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40">
    <xf numFmtId="0" fontId="0" fillId="0" borderId="0" xfId="0"/>
    <xf numFmtId="0" fontId="55" fillId="0" borderId="30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20" fontId="55" fillId="0" borderId="0" xfId="0" applyNumberFormat="1" applyFont="1" applyFill="1" applyBorder="1" applyAlignment="1">
      <alignment horizontal="center" vertical="center" wrapText="1"/>
    </xf>
    <xf numFmtId="0" fontId="55" fillId="0" borderId="47" xfId="0" applyFont="1" applyFill="1" applyBorder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0" fontId="55" fillId="0" borderId="47" xfId="0" applyFont="1" applyBorder="1" applyAlignment="1">
      <alignment horizontal="center" vertical="center" wrapText="1"/>
    </xf>
    <xf numFmtId="173" fontId="55" fillId="61" borderId="47" xfId="0" applyNumberFormat="1" applyFont="1" applyFill="1" applyBorder="1" applyAlignment="1">
      <alignment horizontal="center" vertical="center" wrapText="1"/>
    </xf>
    <xf numFmtId="0" fontId="55" fillId="59" borderId="47" xfId="0" applyFont="1" applyFill="1" applyBorder="1" applyAlignment="1">
      <alignment horizontal="center" vertical="center" wrapText="1"/>
    </xf>
    <xf numFmtId="49" fontId="61" fillId="60" borderId="47" xfId="0" applyNumberFormat="1" applyFont="1" applyFill="1" applyBorder="1" applyAlignment="1">
      <alignment horizontal="center" vertical="center" wrapText="1" shrinkToFit="1"/>
    </xf>
    <xf numFmtId="14" fontId="61" fillId="0" borderId="47" xfId="0" applyNumberFormat="1" applyFont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173" fontId="55" fillId="0" borderId="47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0" fontId="20" fillId="0" borderId="47" xfId="0" applyNumberFormat="1" applyFont="1" applyFill="1" applyBorder="1" applyAlignment="1">
      <alignment horizontal="center" vertical="center" wrapText="1"/>
    </xf>
    <xf numFmtId="20" fontId="55" fillId="59" borderId="47" xfId="0" applyNumberFormat="1" applyFont="1" applyFill="1" applyBorder="1" applyAlignment="1">
      <alignment horizontal="center" vertical="center" wrapText="1"/>
    </xf>
    <xf numFmtId="20" fontId="61" fillId="0" borderId="47" xfId="0" applyNumberFormat="1" applyFont="1" applyBorder="1" applyAlignment="1">
      <alignment horizontal="center" vertical="center" wrapText="1"/>
    </xf>
    <xf numFmtId="20" fontId="61" fillId="61" borderId="47" xfId="0" applyNumberFormat="1" applyFont="1" applyFill="1" applyBorder="1" applyAlignment="1">
      <alignment horizontal="center" vertical="center" wrapText="1"/>
    </xf>
    <xf numFmtId="0" fontId="20" fillId="0" borderId="47" xfId="0" applyFont="1" applyBorder="1" applyAlignment="1">
      <alignment horizontal="center" vertical="center" wrapText="1"/>
    </xf>
    <xf numFmtId="0" fontId="20" fillId="59" borderId="47" xfId="0" applyFont="1" applyFill="1" applyBorder="1" applyAlignment="1">
      <alignment horizontal="center" vertical="center" wrapText="1"/>
    </xf>
    <xf numFmtId="20" fontId="55" fillId="0" borderId="47" xfId="0" applyNumberFormat="1" applyFont="1" applyFill="1" applyBorder="1" applyAlignment="1">
      <alignment horizontal="center" vertical="center" wrapText="1"/>
    </xf>
    <xf numFmtId="14" fontId="55" fillId="0" borderId="47" xfId="0" applyNumberFormat="1" applyFont="1" applyBorder="1" applyAlignment="1">
      <ali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0" fontId="59" fillId="0" borderId="47" xfId="0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0" fontId="60" fillId="33" borderId="41" xfId="0" applyFont="1" applyFill="1" applyBorder="1" applyAlignment="1">
      <alignment horizontal="center" vertical="center" wrapText="1"/>
    </xf>
    <xf numFmtId="0" fontId="60" fillId="33" borderId="46" xfId="0" applyFont="1" applyFill="1" applyBorder="1" applyAlignment="1">
      <alignment horizontal="center" vertical="center" wrapText="1"/>
    </xf>
    <xf numFmtId="0" fontId="60" fillId="33" borderId="42" xfId="0" applyFont="1" applyFill="1" applyBorder="1" applyAlignment="1">
      <alignment horizontal="center" vertical="center" wrapText="1"/>
    </xf>
    <xf numFmtId="0" fontId="60" fillId="58" borderId="43" xfId="0" applyFont="1" applyFill="1" applyBorder="1" applyAlignment="1">
      <alignment horizontal="center" vertical="center" wrapText="1"/>
    </xf>
    <xf numFmtId="0" fontId="60" fillId="58" borderId="44" xfId="0" applyFont="1" applyFill="1" applyBorder="1" applyAlignment="1">
      <alignment horizontal="center" vertical="center" wrapText="1"/>
    </xf>
    <xf numFmtId="0" fontId="60" fillId="58" borderId="45" xfId="0" applyFont="1" applyFill="1" applyBorder="1" applyAlignment="1">
      <alignment horizontal="center" vertical="center" wrapText="1"/>
    </xf>
    <xf numFmtId="0" fontId="55" fillId="0" borderId="49" xfId="0" applyFont="1" applyFill="1" applyBorder="1" applyAlignment="1">
      <alignment horizontal="center" vertical="center" wrapText="1"/>
    </xf>
    <xf numFmtId="0" fontId="55" fillId="0" borderId="50" xfId="0" applyFont="1" applyFill="1" applyBorder="1" applyAlignment="1">
      <alignment horizontal="center" vertical="center" wrapText="1"/>
    </xf>
    <xf numFmtId="0" fontId="55" fillId="0" borderId="48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68"/>
  <sheetViews>
    <sheetView tabSelected="1" view="pageBreakPreview" zoomScale="80" zoomScaleNormal="90" zoomScaleSheetLayoutView="80" workbookViewId="0">
      <selection activeCell="D1295" sqref="D1295"/>
    </sheetView>
  </sheetViews>
  <sheetFormatPr defaultColWidth="8.85546875" defaultRowHeight="12.75" x14ac:dyDescent="0.25"/>
  <cols>
    <col min="1" max="1" width="4.7109375" style="3" customWidth="1"/>
    <col min="2" max="2" width="29" style="3" customWidth="1"/>
    <col min="3" max="3" width="42" style="3" customWidth="1"/>
    <col min="4" max="4" width="16.42578125" style="3" customWidth="1"/>
    <col min="5" max="5" width="12.140625" style="23" customWidth="1"/>
    <col min="6" max="6" width="8.28515625" style="3" customWidth="1"/>
    <col min="7" max="7" width="12.28515625" style="23" customWidth="1"/>
    <col min="8" max="8" width="8.7109375" style="3" customWidth="1"/>
    <col min="9" max="9" width="22.7109375" style="3" customWidth="1"/>
    <col min="10" max="10" width="18.42578125" style="3" customWidth="1"/>
    <col min="11" max="16384" width="8.85546875" style="3"/>
  </cols>
  <sheetData>
    <row r="1" spans="1:10" x14ac:dyDescent="0.25">
      <c r="A1" s="2"/>
      <c r="B1" s="2"/>
      <c r="C1" s="2"/>
      <c r="D1" s="2"/>
      <c r="E1" s="14"/>
      <c r="F1" s="2"/>
      <c r="G1" s="14"/>
      <c r="H1" s="2"/>
      <c r="I1" s="2"/>
      <c r="J1" s="2"/>
    </row>
    <row r="2" spans="1:10" x14ac:dyDescent="0.2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25">
      <c r="A4" s="24" t="s">
        <v>55</v>
      </c>
      <c r="B4" s="24"/>
      <c r="C4" s="24"/>
      <c r="D4" s="24"/>
      <c r="E4" s="24"/>
      <c r="F4" s="24"/>
      <c r="G4" s="24"/>
      <c r="H4" s="24"/>
      <c r="I4" s="24"/>
      <c r="J4" s="24"/>
    </row>
    <row r="5" spans="1:10" ht="13.5" thickBot="1" x14ac:dyDescent="0.3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ht="13.5" thickBot="1" x14ac:dyDescent="0.3">
      <c r="A6" s="25" t="s">
        <v>0</v>
      </c>
      <c r="B6" s="37" t="s">
        <v>1</v>
      </c>
      <c r="C6" s="38"/>
      <c r="D6" s="39"/>
      <c r="E6" s="25" t="s">
        <v>2</v>
      </c>
      <c r="F6" s="25" t="s">
        <v>3</v>
      </c>
      <c r="G6" s="25" t="s">
        <v>4</v>
      </c>
      <c r="H6" s="25" t="s">
        <v>5</v>
      </c>
      <c r="I6" s="25" t="s">
        <v>6</v>
      </c>
      <c r="J6" s="25" t="s">
        <v>8</v>
      </c>
    </row>
    <row r="7" spans="1:10" ht="26.25" thickBot="1" x14ac:dyDescent="0.3">
      <c r="A7" s="26"/>
      <c r="B7" s="1" t="s">
        <v>7</v>
      </c>
      <c r="C7" s="1" t="s">
        <v>10</v>
      </c>
      <c r="D7" s="1" t="s">
        <v>11</v>
      </c>
      <c r="E7" s="26"/>
      <c r="F7" s="26"/>
      <c r="G7" s="26"/>
      <c r="H7" s="26"/>
      <c r="I7" s="26"/>
      <c r="J7" s="26"/>
    </row>
    <row r="8" spans="1:10" ht="14.25" thickBot="1" x14ac:dyDescent="0.3">
      <c r="A8" s="31" t="s">
        <v>9</v>
      </c>
      <c r="B8" s="32"/>
      <c r="C8" s="32"/>
      <c r="D8" s="32"/>
      <c r="E8" s="32"/>
      <c r="F8" s="32"/>
      <c r="G8" s="32"/>
      <c r="H8" s="32"/>
      <c r="I8" s="32"/>
      <c r="J8" s="33"/>
    </row>
    <row r="9" spans="1:10" ht="13.5" x14ac:dyDescent="0.25">
      <c r="A9" s="34" t="s">
        <v>12</v>
      </c>
      <c r="B9" s="35"/>
      <c r="C9" s="35"/>
      <c r="D9" s="35"/>
      <c r="E9" s="35"/>
      <c r="F9" s="35"/>
      <c r="G9" s="35"/>
      <c r="H9" s="35"/>
      <c r="I9" s="35"/>
      <c r="J9" s="36"/>
    </row>
    <row r="10" spans="1:10" x14ac:dyDescent="0.25">
      <c r="A10" s="28" t="s">
        <v>56</v>
      </c>
      <c r="B10" s="28"/>
      <c r="C10" s="28"/>
      <c r="D10" s="28"/>
      <c r="E10" s="28"/>
      <c r="F10" s="28"/>
      <c r="G10" s="28"/>
      <c r="H10" s="28"/>
      <c r="I10" s="28"/>
      <c r="J10" s="28"/>
    </row>
    <row r="11" spans="1:10" x14ac:dyDescent="0.25">
      <c r="A11" s="6"/>
      <c r="B11" s="7" t="s">
        <v>57</v>
      </c>
      <c r="C11" s="7" t="s">
        <v>58</v>
      </c>
      <c r="D11" s="15">
        <v>41</v>
      </c>
      <c r="E11" s="8">
        <v>45061</v>
      </c>
      <c r="F11" s="16">
        <v>0.375</v>
      </c>
      <c r="G11" s="8">
        <v>45061</v>
      </c>
      <c r="H11" s="16">
        <v>0.70833333333333337</v>
      </c>
      <c r="I11" s="7" t="s">
        <v>13</v>
      </c>
      <c r="J11" s="5" t="s">
        <v>12</v>
      </c>
    </row>
    <row r="12" spans="1:10" x14ac:dyDescent="0.25">
      <c r="A12" s="6"/>
      <c r="B12" s="7" t="s">
        <v>57</v>
      </c>
      <c r="C12" s="7" t="s">
        <v>58</v>
      </c>
      <c r="D12" s="10" t="s">
        <v>53</v>
      </c>
      <c r="E12" s="8">
        <v>45061</v>
      </c>
      <c r="F12" s="16">
        <v>0.375</v>
      </c>
      <c r="G12" s="8">
        <v>45061</v>
      </c>
      <c r="H12" s="16">
        <v>0.70833333333333337</v>
      </c>
      <c r="I12" s="7" t="s">
        <v>13</v>
      </c>
      <c r="J12" s="5" t="s">
        <v>12</v>
      </c>
    </row>
    <row r="13" spans="1:10" x14ac:dyDescent="0.25">
      <c r="A13" s="6"/>
      <c r="B13" s="7" t="s">
        <v>57</v>
      </c>
      <c r="C13" s="7" t="s">
        <v>58</v>
      </c>
      <c r="D13" s="10" t="s">
        <v>42</v>
      </c>
      <c r="E13" s="8">
        <v>45061</v>
      </c>
      <c r="F13" s="16">
        <v>0.375</v>
      </c>
      <c r="G13" s="8">
        <v>45061</v>
      </c>
      <c r="H13" s="16">
        <v>0.70833333333333337</v>
      </c>
      <c r="I13" s="7" t="s">
        <v>13</v>
      </c>
      <c r="J13" s="5" t="s">
        <v>12</v>
      </c>
    </row>
    <row r="14" spans="1:10" x14ac:dyDescent="0.25">
      <c r="A14" s="6"/>
      <c r="B14" s="7" t="s">
        <v>57</v>
      </c>
      <c r="C14" s="7" t="s">
        <v>58</v>
      </c>
      <c r="D14" s="10" t="s">
        <v>43</v>
      </c>
      <c r="E14" s="8">
        <v>45061</v>
      </c>
      <c r="F14" s="16">
        <v>0.375</v>
      </c>
      <c r="G14" s="8">
        <v>45061</v>
      </c>
      <c r="H14" s="16">
        <v>0.70833333333333337</v>
      </c>
      <c r="I14" s="7" t="s">
        <v>13</v>
      </c>
      <c r="J14" s="5" t="s">
        <v>12</v>
      </c>
    </row>
    <row r="15" spans="1:10" x14ac:dyDescent="0.25">
      <c r="A15" s="6"/>
      <c r="B15" s="7" t="s">
        <v>57</v>
      </c>
      <c r="C15" s="7" t="s">
        <v>58</v>
      </c>
      <c r="D15" s="10" t="s">
        <v>17</v>
      </c>
      <c r="E15" s="8">
        <v>45061</v>
      </c>
      <c r="F15" s="16">
        <v>0.375</v>
      </c>
      <c r="G15" s="8">
        <v>45061</v>
      </c>
      <c r="H15" s="16">
        <v>0.70833333333333337</v>
      </c>
      <c r="I15" s="7" t="s">
        <v>13</v>
      </c>
      <c r="J15" s="5" t="s">
        <v>12</v>
      </c>
    </row>
    <row r="16" spans="1:10" x14ac:dyDescent="0.25">
      <c r="A16" s="6"/>
      <c r="B16" s="7" t="s">
        <v>57</v>
      </c>
      <c r="C16" s="7" t="s">
        <v>58</v>
      </c>
      <c r="D16" s="10" t="s">
        <v>33</v>
      </c>
      <c r="E16" s="8">
        <v>45061</v>
      </c>
      <c r="F16" s="16">
        <v>0.375</v>
      </c>
      <c r="G16" s="8">
        <v>45061</v>
      </c>
      <c r="H16" s="16">
        <v>0.70833333333333337</v>
      </c>
      <c r="I16" s="7" t="s">
        <v>13</v>
      </c>
      <c r="J16" s="5" t="s">
        <v>12</v>
      </c>
    </row>
    <row r="17" spans="1:10" x14ac:dyDescent="0.25">
      <c r="A17" s="6"/>
      <c r="B17" s="7" t="s">
        <v>57</v>
      </c>
      <c r="C17" s="7" t="s">
        <v>58</v>
      </c>
      <c r="D17" s="10" t="s">
        <v>32</v>
      </c>
      <c r="E17" s="8">
        <v>45061</v>
      </c>
      <c r="F17" s="16">
        <v>0.375</v>
      </c>
      <c r="G17" s="8">
        <v>45061</v>
      </c>
      <c r="H17" s="16">
        <v>0.70833333333333337</v>
      </c>
      <c r="I17" s="7" t="s">
        <v>13</v>
      </c>
      <c r="J17" s="5" t="s">
        <v>12</v>
      </c>
    </row>
    <row r="18" spans="1:10" x14ac:dyDescent="0.25">
      <c r="A18" s="6"/>
      <c r="B18" s="7" t="s">
        <v>57</v>
      </c>
      <c r="C18" s="7" t="s">
        <v>58</v>
      </c>
      <c r="D18" s="10" t="s">
        <v>51</v>
      </c>
      <c r="E18" s="8">
        <v>45061</v>
      </c>
      <c r="F18" s="16">
        <v>0.375</v>
      </c>
      <c r="G18" s="8">
        <v>45061</v>
      </c>
      <c r="H18" s="16">
        <v>0.70833333333333337</v>
      </c>
      <c r="I18" s="7" t="s">
        <v>13</v>
      </c>
      <c r="J18" s="5" t="s">
        <v>12</v>
      </c>
    </row>
    <row r="19" spans="1:10" x14ac:dyDescent="0.25">
      <c r="A19" s="6"/>
      <c r="B19" s="7" t="s">
        <v>57</v>
      </c>
      <c r="C19" s="7" t="s">
        <v>58</v>
      </c>
      <c r="D19" s="10" t="s">
        <v>24</v>
      </c>
      <c r="E19" s="8">
        <v>45061</v>
      </c>
      <c r="F19" s="16">
        <v>0.375</v>
      </c>
      <c r="G19" s="8">
        <v>45061</v>
      </c>
      <c r="H19" s="16">
        <v>0.70833333333333337</v>
      </c>
      <c r="I19" s="7" t="s">
        <v>13</v>
      </c>
      <c r="J19" s="5" t="s">
        <v>12</v>
      </c>
    </row>
    <row r="20" spans="1:10" x14ac:dyDescent="0.25">
      <c r="A20" s="6"/>
      <c r="B20" s="7" t="s">
        <v>57</v>
      </c>
      <c r="C20" s="7" t="s">
        <v>58</v>
      </c>
      <c r="D20" s="10" t="s">
        <v>47</v>
      </c>
      <c r="E20" s="8">
        <v>45061</v>
      </c>
      <c r="F20" s="16">
        <v>0.375</v>
      </c>
      <c r="G20" s="8">
        <v>45061</v>
      </c>
      <c r="H20" s="16">
        <v>0.70833333333333337</v>
      </c>
      <c r="I20" s="7" t="s">
        <v>13</v>
      </c>
      <c r="J20" s="5" t="s">
        <v>12</v>
      </c>
    </row>
    <row r="21" spans="1:10" x14ac:dyDescent="0.25">
      <c r="A21" s="6"/>
      <c r="B21" s="7" t="s">
        <v>57</v>
      </c>
      <c r="C21" s="7" t="s">
        <v>58</v>
      </c>
      <c r="D21" s="10" t="s">
        <v>47</v>
      </c>
      <c r="E21" s="8">
        <v>45061</v>
      </c>
      <c r="F21" s="16">
        <v>0.375</v>
      </c>
      <c r="G21" s="8">
        <v>45061</v>
      </c>
      <c r="H21" s="16">
        <v>0.70833333333333337</v>
      </c>
      <c r="I21" s="7" t="s">
        <v>13</v>
      </c>
      <c r="J21" s="5" t="s">
        <v>12</v>
      </c>
    </row>
    <row r="22" spans="1:10" x14ac:dyDescent="0.25">
      <c r="A22" s="6"/>
      <c r="B22" s="7" t="s">
        <v>57</v>
      </c>
      <c r="C22" s="7" t="s">
        <v>58</v>
      </c>
      <c r="D22" s="10" t="s">
        <v>35</v>
      </c>
      <c r="E22" s="8">
        <v>45061</v>
      </c>
      <c r="F22" s="16">
        <v>0.375</v>
      </c>
      <c r="G22" s="8">
        <v>45061</v>
      </c>
      <c r="H22" s="16">
        <v>0.70833333333333337</v>
      </c>
      <c r="I22" s="7" t="s">
        <v>13</v>
      </c>
      <c r="J22" s="5" t="s">
        <v>12</v>
      </c>
    </row>
    <row r="23" spans="1:10" x14ac:dyDescent="0.25">
      <c r="A23" s="6"/>
      <c r="B23" s="7" t="s">
        <v>57</v>
      </c>
      <c r="C23" s="7" t="s">
        <v>58</v>
      </c>
      <c r="D23" s="10" t="s">
        <v>15</v>
      </c>
      <c r="E23" s="8">
        <v>45061</v>
      </c>
      <c r="F23" s="16">
        <v>0.375</v>
      </c>
      <c r="G23" s="8">
        <v>45061</v>
      </c>
      <c r="H23" s="16">
        <v>0.70833333333333337</v>
      </c>
      <c r="I23" s="7" t="s">
        <v>13</v>
      </c>
      <c r="J23" s="5" t="s">
        <v>12</v>
      </c>
    </row>
    <row r="24" spans="1:10" x14ac:dyDescent="0.25">
      <c r="A24" s="6"/>
      <c r="B24" s="7" t="s">
        <v>57</v>
      </c>
      <c r="C24" s="7" t="s">
        <v>58</v>
      </c>
      <c r="D24" s="10" t="s">
        <v>59</v>
      </c>
      <c r="E24" s="8">
        <v>45061</v>
      </c>
      <c r="F24" s="16">
        <v>0.375</v>
      </c>
      <c r="G24" s="8">
        <v>45061</v>
      </c>
      <c r="H24" s="16">
        <v>0.70833333333333337</v>
      </c>
      <c r="I24" s="7" t="s">
        <v>13</v>
      </c>
      <c r="J24" s="5" t="s">
        <v>12</v>
      </c>
    </row>
    <row r="25" spans="1:10" x14ac:dyDescent="0.25">
      <c r="A25" s="6"/>
      <c r="B25" s="7" t="s">
        <v>57</v>
      </c>
      <c r="C25" s="7" t="s">
        <v>58</v>
      </c>
      <c r="D25" s="10" t="s">
        <v>45</v>
      </c>
      <c r="E25" s="8">
        <v>45061</v>
      </c>
      <c r="F25" s="16">
        <v>0.375</v>
      </c>
      <c r="G25" s="8">
        <v>45061</v>
      </c>
      <c r="H25" s="16">
        <v>0.70833333333333337</v>
      </c>
      <c r="I25" s="7" t="s">
        <v>13</v>
      </c>
      <c r="J25" s="5" t="s">
        <v>12</v>
      </c>
    </row>
    <row r="26" spans="1:10" x14ac:dyDescent="0.25">
      <c r="A26" s="6"/>
      <c r="B26" s="7" t="s">
        <v>57</v>
      </c>
      <c r="C26" s="7" t="s">
        <v>58</v>
      </c>
      <c r="D26" s="10" t="s">
        <v>48</v>
      </c>
      <c r="E26" s="8">
        <v>45061</v>
      </c>
      <c r="F26" s="16">
        <v>0.375</v>
      </c>
      <c r="G26" s="8">
        <v>45061</v>
      </c>
      <c r="H26" s="16">
        <v>0.70833333333333337</v>
      </c>
      <c r="I26" s="7" t="s">
        <v>13</v>
      </c>
      <c r="J26" s="5" t="s">
        <v>12</v>
      </c>
    </row>
    <row r="27" spans="1:10" x14ac:dyDescent="0.25">
      <c r="A27" s="6"/>
      <c r="B27" s="7" t="s">
        <v>57</v>
      </c>
      <c r="C27" s="7" t="s">
        <v>58</v>
      </c>
      <c r="D27" s="10" t="s">
        <v>50</v>
      </c>
      <c r="E27" s="8">
        <v>45061</v>
      </c>
      <c r="F27" s="16">
        <v>0.375</v>
      </c>
      <c r="G27" s="8">
        <v>45061</v>
      </c>
      <c r="H27" s="16">
        <v>0.70833333333333337</v>
      </c>
      <c r="I27" s="7" t="s">
        <v>13</v>
      </c>
      <c r="J27" s="5" t="s">
        <v>12</v>
      </c>
    </row>
    <row r="28" spans="1:10" x14ac:dyDescent="0.25">
      <c r="A28" s="6"/>
      <c r="B28" s="7" t="s">
        <v>57</v>
      </c>
      <c r="C28" s="7" t="s">
        <v>58</v>
      </c>
      <c r="D28" s="10" t="s">
        <v>49</v>
      </c>
      <c r="E28" s="8">
        <v>45061</v>
      </c>
      <c r="F28" s="16">
        <v>0.375</v>
      </c>
      <c r="G28" s="8">
        <v>45061</v>
      </c>
      <c r="H28" s="16">
        <v>0.70833333333333337</v>
      </c>
      <c r="I28" s="7" t="s">
        <v>13</v>
      </c>
      <c r="J28" s="5" t="s">
        <v>12</v>
      </c>
    </row>
    <row r="29" spans="1:10" x14ac:dyDescent="0.25">
      <c r="A29" s="6"/>
      <c r="B29" s="7" t="s">
        <v>57</v>
      </c>
      <c r="C29" s="7" t="s">
        <v>58</v>
      </c>
      <c r="D29" s="10" t="s">
        <v>16</v>
      </c>
      <c r="E29" s="8">
        <v>45061</v>
      </c>
      <c r="F29" s="16">
        <v>0.375</v>
      </c>
      <c r="G29" s="8">
        <v>45061</v>
      </c>
      <c r="H29" s="16">
        <v>0.70833333333333337</v>
      </c>
      <c r="I29" s="7" t="s">
        <v>13</v>
      </c>
      <c r="J29" s="5" t="s">
        <v>12</v>
      </c>
    </row>
    <row r="30" spans="1:10" x14ac:dyDescent="0.25">
      <c r="A30" s="6"/>
      <c r="B30" s="7" t="s">
        <v>57</v>
      </c>
      <c r="C30" s="7" t="s">
        <v>58</v>
      </c>
      <c r="D30" s="10" t="s">
        <v>60</v>
      </c>
      <c r="E30" s="8">
        <v>45061</v>
      </c>
      <c r="F30" s="16">
        <v>0.375</v>
      </c>
      <c r="G30" s="8">
        <v>45061</v>
      </c>
      <c r="H30" s="16">
        <v>0.70833333333333337</v>
      </c>
      <c r="I30" s="7" t="s">
        <v>13</v>
      </c>
      <c r="J30" s="5" t="s">
        <v>12</v>
      </c>
    </row>
    <row r="31" spans="1:10" x14ac:dyDescent="0.25">
      <c r="A31" s="6"/>
      <c r="B31" s="7" t="s">
        <v>57</v>
      </c>
      <c r="C31" s="7" t="s">
        <v>58</v>
      </c>
      <c r="D31" s="10">
        <v>25</v>
      </c>
      <c r="E31" s="8">
        <v>45061</v>
      </c>
      <c r="F31" s="16">
        <v>0.375</v>
      </c>
      <c r="G31" s="8">
        <v>45061</v>
      </c>
      <c r="H31" s="16">
        <v>0.70833333333333337</v>
      </c>
      <c r="I31" s="7" t="s">
        <v>13</v>
      </c>
      <c r="J31" s="5" t="s">
        <v>12</v>
      </c>
    </row>
    <row r="32" spans="1:10" x14ac:dyDescent="0.25">
      <c r="A32" s="6"/>
      <c r="B32" s="7" t="s">
        <v>57</v>
      </c>
      <c r="C32" s="7" t="s">
        <v>58</v>
      </c>
      <c r="D32" s="10" t="s">
        <v>20</v>
      </c>
      <c r="E32" s="8">
        <v>45061</v>
      </c>
      <c r="F32" s="16">
        <v>0.375</v>
      </c>
      <c r="G32" s="8">
        <v>45061</v>
      </c>
      <c r="H32" s="16">
        <v>0.70833333333333337</v>
      </c>
      <c r="I32" s="7" t="s">
        <v>13</v>
      </c>
      <c r="J32" s="5" t="s">
        <v>12</v>
      </c>
    </row>
    <row r="33" spans="1:10" x14ac:dyDescent="0.25">
      <c r="A33" s="6"/>
      <c r="B33" s="7" t="s">
        <v>57</v>
      </c>
      <c r="C33" s="7" t="s">
        <v>58</v>
      </c>
      <c r="D33" s="10" t="s">
        <v>54</v>
      </c>
      <c r="E33" s="8">
        <v>45061</v>
      </c>
      <c r="F33" s="16">
        <v>0.375</v>
      </c>
      <c r="G33" s="8">
        <v>45061</v>
      </c>
      <c r="H33" s="16">
        <v>0.70833333333333337</v>
      </c>
      <c r="I33" s="7" t="s">
        <v>13</v>
      </c>
      <c r="J33" s="5" t="s">
        <v>12</v>
      </c>
    </row>
    <row r="34" spans="1:10" x14ac:dyDescent="0.25">
      <c r="A34" s="6"/>
      <c r="B34" s="7" t="s">
        <v>57</v>
      </c>
      <c r="C34" s="7" t="s">
        <v>58</v>
      </c>
      <c r="D34" s="10" t="s">
        <v>31</v>
      </c>
      <c r="E34" s="8">
        <v>45061</v>
      </c>
      <c r="F34" s="16">
        <v>0.375</v>
      </c>
      <c r="G34" s="8">
        <v>45061</v>
      </c>
      <c r="H34" s="16">
        <v>0.70833333333333337</v>
      </c>
      <c r="I34" s="7" t="s">
        <v>13</v>
      </c>
      <c r="J34" s="5" t="s">
        <v>12</v>
      </c>
    </row>
    <row r="35" spans="1:10" x14ac:dyDescent="0.25">
      <c r="A35" s="6"/>
      <c r="B35" s="7" t="s">
        <v>57</v>
      </c>
      <c r="C35" s="7" t="s">
        <v>58</v>
      </c>
      <c r="D35" s="10" t="s">
        <v>61</v>
      </c>
      <c r="E35" s="8">
        <v>45061</v>
      </c>
      <c r="F35" s="16">
        <v>0.375</v>
      </c>
      <c r="G35" s="8">
        <v>45061</v>
      </c>
      <c r="H35" s="16">
        <v>0.70833333333333337</v>
      </c>
      <c r="I35" s="7" t="s">
        <v>13</v>
      </c>
      <c r="J35" s="5" t="s">
        <v>12</v>
      </c>
    </row>
    <row r="36" spans="1:10" x14ac:dyDescent="0.25">
      <c r="A36" s="6"/>
      <c r="B36" s="7" t="s">
        <v>57</v>
      </c>
      <c r="C36" s="7" t="s">
        <v>58</v>
      </c>
      <c r="D36" s="10" t="s">
        <v>28</v>
      </c>
      <c r="E36" s="8">
        <v>45061</v>
      </c>
      <c r="F36" s="16">
        <v>0.375</v>
      </c>
      <c r="G36" s="8">
        <v>45061</v>
      </c>
      <c r="H36" s="16">
        <v>0.70833333333333337</v>
      </c>
      <c r="I36" s="7" t="s">
        <v>13</v>
      </c>
      <c r="J36" s="5" t="s">
        <v>12</v>
      </c>
    </row>
    <row r="37" spans="1:10" x14ac:dyDescent="0.25">
      <c r="A37" s="6"/>
      <c r="B37" s="7" t="s">
        <v>62</v>
      </c>
      <c r="C37" s="7" t="s">
        <v>63</v>
      </c>
      <c r="D37" s="10" t="s">
        <v>27</v>
      </c>
      <c r="E37" s="8">
        <v>45064</v>
      </c>
      <c r="F37" s="16">
        <v>0.375</v>
      </c>
      <c r="G37" s="8">
        <v>45064</v>
      </c>
      <c r="H37" s="16">
        <v>0.70833333333333337</v>
      </c>
      <c r="I37" s="5" t="s">
        <v>64</v>
      </c>
      <c r="J37" s="5" t="s">
        <v>12</v>
      </c>
    </row>
    <row r="38" spans="1:10" x14ac:dyDescent="0.25">
      <c r="A38" s="6"/>
      <c r="B38" s="7" t="s">
        <v>62</v>
      </c>
      <c r="C38" s="7" t="s">
        <v>63</v>
      </c>
      <c r="D38" s="10" t="s">
        <v>36</v>
      </c>
      <c r="E38" s="8">
        <v>45064</v>
      </c>
      <c r="F38" s="16">
        <v>0.375</v>
      </c>
      <c r="G38" s="8">
        <v>45064</v>
      </c>
      <c r="H38" s="16">
        <v>0.70833333333333337</v>
      </c>
      <c r="I38" s="5" t="s">
        <v>64</v>
      </c>
      <c r="J38" s="5" t="s">
        <v>12</v>
      </c>
    </row>
    <row r="39" spans="1:10" x14ac:dyDescent="0.25">
      <c r="A39" s="6"/>
      <c r="B39" s="7" t="s">
        <v>62</v>
      </c>
      <c r="C39" s="7" t="s">
        <v>63</v>
      </c>
      <c r="D39" s="10" t="s">
        <v>27</v>
      </c>
      <c r="E39" s="8">
        <v>45064</v>
      </c>
      <c r="F39" s="16">
        <v>0.375</v>
      </c>
      <c r="G39" s="8">
        <v>45064</v>
      </c>
      <c r="H39" s="16">
        <v>0.70833333333333337</v>
      </c>
      <c r="I39" s="5" t="s">
        <v>64</v>
      </c>
      <c r="J39" s="5" t="s">
        <v>12</v>
      </c>
    </row>
    <row r="40" spans="1:10" x14ac:dyDescent="0.25">
      <c r="A40" s="6"/>
      <c r="B40" s="7" t="s">
        <v>62</v>
      </c>
      <c r="C40" s="7" t="s">
        <v>63</v>
      </c>
      <c r="D40" s="10" t="s">
        <v>27</v>
      </c>
      <c r="E40" s="8">
        <v>45064</v>
      </c>
      <c r="F40" s="16">
        <v>0.375</v>
      </c>
      <c r="G40" s="8">
        <v>45064</v>
      </c>
      <c r="H40" s="16">
        <v>0.70833333333333337</v>
      </c>
      <c r="I40" s="5" t="s">
        <v>64</v>
      </c>
      <c r="J40" s="5" t="s">
        <v>12</v>
      </c>
    </row>
    <row r="41" spans="1:10" x14ac:dyDescent="0.25">
      <c r="A41" s="6"/>
      <c r="B41" s="7" t="s">
        <v>62</v>
      </c>
      <c r="C41" s="7" t="s">
        <v>63</v>
      </c>
      <c r="D41" s="10">
        <v>13</v>
      </c>
      <c r="E41" s="8">
        <v>45064</v>
      </c>
      <c r="F41" s="16">
        <v>0.375</v>
      </c>
      <c r="G41" s="8">
        <v>45064</v>
      </c>
      <c r="H41" s="16">
        <v>0.70833333333333337</v>
      </c>
      <c r="I41" s="5" t="s">
        <v>64</v>
      </c>
      <c r="J41" s="5" t="s">
        <v>12</v>
      </c>
    </row>
    <row r="42" spans="1:10" x14ac:dyDescent="0.25">
      <c r="A42" s="6"/>
      <c r="B42" s="7" t="s">
        <v>62</v>
      </c>
      <c r="C42" s="7" t="s">
        <v>63</v>
      </c>
      <c r="D42" s="10">
        <v>9</v>
      </c>
      <c r="E42" s="8">
        <v>45064</v>
      </c>
      <c r="F42" s="16">
        <v>0.375</v>
      </c>
      <c r="G42" s="8">
        <v>45064</v>
      </c>
      <c r="H42" s="16">
        <v>0.70833333333333337</v>
      </c>
      <c r="I42" s="5" t="s">
        <v>64</v>
      </c>
      <c r="J42" s="5" t="s">
        <v>12</v>
      </c>
    </row>
    <row r="43" spans="1:10" x14ac:dyDescent="0.25">
      <c r="A43" s="6"/>
      <c r="B43" s="7" t="s">
        <v>62</v>
      </c>
      <c r="C43" s="7" t="s">
        <v>63</v>
      </c>
      <c r="D43" s="10">
        <v>9</v>
      </c>
      <c r="E43" s="8">
        <v>45064</v>
      </c>
      <c r="F43" s="16">
        <v>0.375</v>
      </c>
      <c r="G43" s="8">
        <v>45064</v>
      </c>
      <c r="H43" s="16">
        <v>0.70833333333333337</v>
      </c>
      <c r="I43" s="5" t="s">
        <v>64</v>
      </c>
      <c r="J43" s="5" t="s">
        <v>12</v>
      </c>
    </row>
    <row r="44" spans="1:10" x14ac:dyDescent="0.25">
      <c r="A44" s="6"/>
      <c r="B44" s="7" t="s">
        <v>62</v>
      </c>
      <c r="C44" s="7" t="s">
        <v>63</v>
      </c>
      <c r="D44" s="10">
        <v>32</v>
      </c>
      <c r="E44" s="8">
        <v>45064</v>
      </c>
      <c r="F44" s="16">
        <v>0.375</v>
      </c>
      <c r="G44" s="8">
        <v>45064</v>
      </c>
      <c r="H44" s="16">
        <v>0.70833333333333337</v>
      </c>
      <c r="I44" s="5" t="s">
        <v>64</v>
      </c>
      <c r="J44" s="5" t="s">
        <v>12</v>
      </c>
    </row>
    <row r="45" spans="1:10" x14ac:dyDescent="0.25">
      <c r="A45" s="28" t="s">
        <v>52</v>
      </c>
      <c r="B45" s="28"/>
      <c r="C45" s="28"/>
      <c r="D45" s="28"/>
      <c r="E45" s="28"/>
      <c r="F45" s="28"/>
      <c r="G45" s="28"/>
      <c r="H45" s="28"/>
      <c r="I45" s="28"/>
      <c r="J45" s="29"/>
    </row>
    <row r="46" spans="1:10" x14ac:dyDescent="0.25">
      <c r="A46" s="6"/>
      <c r="B46" s="7" t="s">
        <v>65</v>
      </c>
      <c r="C46" s="7" t="s">
        <v>66</v>
      </c>
      <c r="D46" s="10" t="s">
        <v>54</v>
      </c>
      <c r="E46" s="11">
        <v>45068</v>
      </c>
      <c r="F46" s="17">
        <v>0.375</v>
      </c>
      <c r="G46" s="11">
        <v>45068</v>
      </c>
      <c r="H46" s="17">
        <v>0.70833333333333337</v>
      </c>
      <c r="I46" s="7" t="s">
        <v>13</v>
      </c>
      <c r="J46" s="7" t="s">
        <v>12</v>
      </c>
    </row>
    <row r="47" spans="1:10" x14ac:dyDescent="0.25">
      <c r="A47" s="6"/>
      <c r="B47" s="7" t="s">
        <v>65</v>
      </c>
      <c r="C47" s="7" t="s">
        <v>66</v>
      </c>
      <c r="D47" s="10" t="s">
        <v>59</v>
      </c>
      <c r="E47" s="11">
        <v>45068</v>
      </c>
      <c r="F47" s="17">
        <v>0.375</v>
      </c>
      <c r="G47" s="11">
        <v>45068</v>
      </c>
      <c r="H47" s="17">
        <v>0.70833333333333337</v>
      </c>
      <c r="I47" s="7" t="s">
        <v>13</v>
      </c>
      <c r="J47" s="7" t="s">
        <v>12</v>
      </c>
    </row>
    <row r="48" spans="1:10" x14ac:dyDescent="0.25">
      <c r="A48" s="6"/>
      <c r="B48" s="7" t="s">
        <v>65</v>
      </c>
      <c r="C48" s="7" t="s">
        <v>66</v>
      </c>
      <c r="D48" s="10" t="s">
        <v>46</v>
      </c>
      <c r="E48" s="11">
        <v>45068</v>
      </c>
      <c r="F48" s="17">
        <v>0.375</v>
      </c>
      <c r="G48" s="11">
        <v>45068</v>
      </c>
      <c r="H48" s="17">
        <v>0.70833333333333337</v>
      </c>
      <c r="I48" s="7" t="s">
        <v>13</v>
      </c>
      <c r="J48" s="7" t="s">
        <v>12</v>
      </c>
    </row>
    <row r="49" spans="1:10" x14ac:dyDescent="0.25">
      <c r="A49" s="6"/>
      <c r="B49" s="7" t="s">
        <v>65</v>
      </c>
      <c r="C49" s="7" t="s">
        <v>66</v>
      </c>
      <c r="D49" s="10" t="s">
        <v>47</v>
      </c>
      <c r="E49" s="11">
        <v>45068</v>
      </c>
      <c r="F49" s="17">
        <v>0.375</v>
      </c>
      <c r="G49" s="11">
        <v>45068</v>
      </c>
      <c r="H49" s="17">
        <v>0.70833333333333337</v>
      </c>
      <c r="I49" s="7" t="s">
        <v>13</v>
      </c>
      <c r="J49" s="7" t="s">
        <v>12</v>
      </c>
    </row>
    <row r="50" spans="1:10" x14ac:dyDescent="0.25">
      <c r="A50" s="6"/>
      <c r="B50" s="7" t="s">
        <v>65</v>
      </c>
      <c r="C50" s="7" t="s">
        <v>66</v>
      </c>
      <c r="D50" s="10" t="s">
        <v>48</v>
      </c>
      <c r="E50" s="11">
        <v>45068</v>
      </c>
      <c r="F50" s="17">
        <v>0.375</v>
      </c>
      <c r="G50" s="11">
        <v>45068</v>
      </c>
      <c r="H50" s="17">
        <v>0.70833333333333337</v>
      </c>
      <c r="I50" s="7" t="s">
        <v>13</v>
      </c>
      <c r="J50" s="7" t="s">
        <v>12</v>
      </c>
    </row>
    <row r="51" spans="1:10" x14ac:dyDescent="0.25">
      <c r="A51" s="6"/>
      <c r="B51" s="7" t="s">
        <v>65</v>
      </c>
      <c r="C51" s="7" t="s">
        <v>66</v>
      </c>
      <c r="D51" s="10" t="s">
        <v>17</v>
      </c>
      <c r="E51" s="11">
        <v>45068</v>
      </c>
      <c r="F51" s="17">
        <v>0.375</v>
      </c>
      <c r="G51" s="11">
        <v>45068</v>
      </c>
      <c r="H51" s="17">
        <v>0.70833333333333337</v>
      </c>
      <c r="I51" s="7" t="s">
        <v>13</v>
      </c>
      <c r="J51" s="7" t="s">
        <v>12</v>
      </c>
    </row>
    <row r="52" spans="1:10" x14ac:dyDescent="0.25">
      <c r="A52" s="6"/>
      <c r="B52" s="7" t="s">
        <v>65</v>
      </c>
      <c r="C52" s="7" t="s">
        <v>66</v>
      </c>
      <c r="D52" s="10" t="s">
        <v>34</v>
      </c>
      <c r="E52" s="11">
        <v>45068</v>
      </c>
      <c r="F52" s="17">
        <v>0.375</v>
      </c>
      <c r="G52" s="11">
        <v>45068</v>
      </c>
      <c r="H52" s="17">
        <v>0.70833333333333337</v>
      </c>
      <c r="I52" s="7" t="s">
        <v>13</v>
      </c>
      <c r="J52" s="7" t="s">
        <v>12</v>
      </c>
    </row>
    <row r="53" spans="1:10" x14ac:dyDescent="0.25">
      <c r="A53" s="6"/>
      <c r="B53" s="7" t="s">
        <v>65</v>
      </c>
      <c r="C53" s="7" t="s">
        <v>66</v>
      </c>
      <c r="D53" s="10" t="s">
        <v>32</v>
      </c>
      <c r="E53" s="11">
        <v>45068</v>
      </c>
      <c r="F53" s="17">
        <v>0.375</v>
      </c>
      <c r="G53" s="11">
        <v>45068</v>
      </c>
      <c r="H53" s="17">
        <v>0.70833333333333337</v>
      </c>
      <c r="I53" s="7" t="s">
        <v>13</v>
      </c>
      <c r="J53" s="7" t="s">
        <v>12</v>
      </c>
    </row>
    <row r="54" spans="1:10" x14ac:dyDescent="0.25">
      <c r="A54" s="6"/>
      <c r="B54" s="7" t="s">
        <v>65</v>
      </c>
      <c r="C54" s="7" t="s">
        <v>66</v>
      </c>
      <c r="D54" s="10" t="s">
        <v>29</v>
      </c>
      <c r="E54" s="11">
        <v>45068</v>
      </c>
      <c r="F54" s="17">
        <v>0.375</v>
      </c>
      <c r="G54" s="11">
        <v>45068</v>
      </c>
      <c r="H54" s="17">
        <v>0.70833333333333337</v>
      </c>
      <c r="I54" s="7" t="s">
        <v>13</v>
      </c>
      <c r="J54" s="7" t="s">
        <v>12</v>
      </c>
    </row>
    <row r="55" spans="1:10" x14ac:dyDescent="0.25">
      <c r="A55" s="6"/>
      <c r="B55" s="7" t="s">
        <v>65</v>
      </c>
      <c r="C55" s="7" t="s">
        <v>66</v>
      </c>
      <c r="D55" s="10" t="s">
        <v>40</v>
      </c>
      <c r="E55" s="11">
        <v>45068</v>
      </c>
      <c r="F55" s="17">
        <v>0.375</v>
      </c>
      <c r="G55" s="11">
        <v>45068</v>
      </c>
      <c r="H55" s="17">
        <v>0.70833333333333337</v>
      </c>
      <c r="I55" s="7" t="s">
        <v>13</v>
      </c>
      <c r="J55" s="7" t="s">
        <v>12</v>
      </c>
    </row>
    <row r="56" spans="1:10" x14ac:dyDescent="0.25">
      <c r="A56" s="6"/>
      <c r="B56" s="7" t="s">
        <v>65</v>
      </c>
      <c r="C56" s="7" t="s">
        <v>66</v>
      </c>
      <c r="D56" s="10" t="s">
        <v>21</v>
      </c>
      <c r="E56" s="11">
        <v>45068</v>
      </c>
      <c r="F56" s="17">
        <v>0.375</v>
      </c>
      <c r="G56" s="11">
        <v>45068</v>
      </c>
      <c r="H56" s="17">
        <v>0.70833333333333337</v>
      </c>
      <c r="I56" s="7" t="s">
        <v>13</v>
      </c>
      <c r="J56" s="7" t="s">
        <v>12</v>
      </c>
    </row>
    <row r="57" spans="1:10" x14ac:dyDescent="0.25">
      <c r="A57" s="6"/>
      <c r="B57" s="7" t="s">
        <v>65</v>
      </c>
      <c r="C57" s="7" t="s">
        <v>66</v>
      </c>
      <c r="D57" s="10" t="s">
        <v>18</v>
      </c>
      <c r="E57" s="11">
        <v>45068</v>
      </c>
      <c r="F57" s="17">
        <v>0.375</v>
      </c>
      <c r="G57" s="11">
        <v>45068</v>
      </c>
      <c r="H57" s="17">
        <v>0.70833333333333337</v>
      </c>
      <c r="I57" s="7" t="s">
        <v>13</v>
      </c>
      <c r="J57" s="7" t="s">
        <v>12</v>
      </c>
    </row>
    <row r="58" spans="1:10" x14ac:dyDescent="0.25">
      <c r="A58" s="6"/>
      <c r="B58" s="7" t="s">
        <v>65</v>
      </c>
      <c r="C58" s="7" t="s">
        <v>66</v>
      </c>
      <c r="D58" s="10" t="s">
        <v>26</v>
      </c>
      <c r="E58" s="11">
        <v>45068</v>
      </c>
      <c r="F58" s="17">
        <v>0.375</v>
      </c>
      <c r="G58" s="11">
        <v>45068</v>
      </c>
      <c r="H58" s="17">
        <v>0.70833333333333337</v>
      </c>
      <c r="I58" s="7" t="s">
        <v>13</v>
      </c>
      <c r="J58" s="7" t="s">
        <v>12</v>
      </c>
    </row>
    <row r="59" spans="1:10" x14ac:dyDescent="0.25">
      <c r="A59" s="6"/>
      <c r="B59" s="7" t="s">
        <v>65</v>
      </c>
      <c r="C59" s="7" t="s">
        <v>66</v>
      </c>
      <c r="D59" s="10" t="s">
        <v>27</v>
      </c>
      <c r="E59" s="11">
        <v>45068</v>
      </c>
      <c r="F59" s="17">
        <v>0.375</v>
      </c>
      <c r="G59" s="11">
        <v>45068</v>
      </c>
      <c r="H59" s="17">
        <v>0.70833333333333337</v>
      </c>
      <c r="I59" s="7" t="s">
        <v>13</v>
      </c>
      <c r="J59" s="7" t="s">
        <v>12</v>
      </c>
    </row>
    <row r="60" spans="1:10" x14ac:dyDescent="0.25">
      <c r="A60" s="6"/>
      <c r="B60" s="7" t="s">
        <v>65</v>
      </c>
      <c r="C60" s="7" t="s">
        <v>66</v>
      </c>
      <c r="D60" s="10" t="s">
        <v>37</v>
      </c>
      <c r="E60" s="11">
        <v>45068</v>
      </c>
      <c r="F60" s="17">
        <v>0.375</v>
      </c>
      <c r="G60" s="11">
        <v>45068</v>
      </c>
      <c r="H60" s="17">
        <v>0.70833333333333337</v>
      </c>
      <c r="I60" s="7" t="s">
        <v>13</v>
      </c>
      <c r="J60" s="7" t="s">
        <v>12</v>
      </c>
    </row>
    <row r="61" spans="1:10" x14ac:dyDescent="0.25">
      <c r="A61" s="6"/>
      <c r="B61" s="7" t="s">
        <v>65</v>
      </c>
      <c r="C61" s="7" t="s">
        <v>66</v>
      </c>
      <c r="D61" s="10" t="s">
        <v>19</v>
      </c>
      <c r="E61" s="11">
        <v>45068</v>
      </c>
      <c r="F61" s="17">
        <v>0.375</v>
      </c>
      <c r="G61" s="11">
        <v>45068</v>
      </c>
      <c r="H61" s="17">
        <v>0.70833333333333337</v>
      </c>
      <c r="I61" s="7" t="s">
        <v>13</v>
      </c>
      <c r="J61" s="7" t="s">
        <v>12</v>
      </c>
    </row>
    <row r="62" spans="1:10" x14ac:dyDescent="0.25">
      <c r="A62" s="6"/>
      <c r="B62" s="7" t="s">
        <v>65</v>
      </c>
      <c r="C62" s="7" t="s">
        <v>66</v>
      </c>
      <c r="D62" s="10" t="s">
        <v>38</v>
      </c>
      <c r="E62" s="11">
        <v>45068</v>
      </c>
      <c r="F62" s="17">
        <v>0.375</v>
      </c>
      <c r="G62" s="11">
        <v>45068</v>
      </c>
      <c r="H62" s="17">
        <v>0.70833333333333337</v>
      </c>
      <c r="I62" s="7" t="s">
        <v>13</v>
      </c>
      <c r="J62" s="7" t="s">
        <v>12</v>
      </c>
    </row>
    <row r="63" spans="1:10" x14ac:dyDescent="0.25">
      <c r="A63" s="6"/>
      <c r="B63" s="7" t="s">
        <v>65</v>
      </c>
      <c r="C63" s="7" t="s">
        <v>66</v>
      </c>
      <c r="D63" s="10" t="s">
        <v>25</v>
      </c>
      <c r="E63" s="11">
        <v>45068</v>
      </c>
      <c r="F63" s="17">
        <v>0.375</v>
      </c>
      <c r="G63" s="11">
        <v>45068</v>
      </c>
      <c r="H63" s="17">
        <v>0.70833333333333337</v>
      </c>
      <c r="I63" s="7" t="s">
        <v>13</v>
      </c>
      <c r="J63" s="7" t="s">
        <v>12</v>
      </c>
    </row>
    <row r="64" spans="1:10" x14ac:dyDescent="0.25">
      <c r="A64" s="6"/>
      <c r="B64" s="7" t="s">
        <v>65</v>
      </c>
      <c r="C64" s="7" t="s">
        <v>66</v>
      </c>
      <c r="D64" s="5" t="s">
        <v>30</v>
      </c>
      <c r="E64" s="11">
        <v>45069</v>
      </c>
      <c r="F64" s="18">
        <v>0.375</v>
      </c>
      <c r="G64" s="11">
        <v>45069</v>
      </c>
      <c r="H64" s="18">
        <v>0.70833333333333337</v>
      </c>
      <c r="I64" s="7" t="s">
        <v>13</v>
      </c>
      <c r="J64" s="7" t="s">
        <v>12</v>
      </c>
    </row>
    <row r="65" spans="1:10" x14ac:dyDescent="0.25">
      <c r="A65" s="6"/>
      <c r="B65" s="7" t="s">
        <v>65</v>
      </c>
      <c r="C65" s="7" t="s">
        <v>66</v>
      </c>
      <c r="D65" s="5" t="s">
        <v>41</v>
      </c>
      <c r="E65" s="11">
        <v>45069</v>
      </c>
      <c r="F65" s="18">
        <v>0.375</v>
      </c>
      <c r="G65" s="11">
        <v>45069</v>
      </c>
      <c r="H65" s="18">
        <v>0.70833333333333337</v>
      </c>
      <c r="I65" s="7" t="s">
        <v>13</v>
      </c>
      <c r="J65" s="7" t="s">
        <v>12</v>
      </c>
    </row>
    <row r="66" spans="1:10" x14ac:dyDescent="0.25">
      <c r="A66" s="6"/>
      <c r="B66" s="7" t="s">
        <v>65</v>
      </c>
      <c r="C66" s="7" t="s">
        <v>66</v>
      </c>
      <c r="D66" s="5">
        <v>18</v>
      </c>
      <c r="E66" s="11">
        <v>45069</v>
      </c>
      <c r="F66" s="18">
        <v>0.375</v>
      </c>
      <c r="G66" s="11">
        <v>45069</v>
      </c>
      <c r="H66" s="18">
        <v>0.70833333333333337</v>
      </c>
      <c r="I66" s="7" t="s">
        <v>13</v>
      </c>
      <c r="J66" s="7" t="s">
        <v>12</v>
      </c>
    </row>
    <row r="67" spans="1:10" x14ac:dyDescent="0.25">
      <c r="A67" s="6"/>
      <c r="B67" s="7" t="s">
        <v>65</v>
      </c>
      <c r="C67" s="7" t="s">
        <v>66</v>
      </c>
      <c r="D67" s="5" t="s">
        <v>38</v>
      </c>
      <c r="E67" s="11">
        <v>45069</v>
      </c>
      <c r="F67" s="18">
        <v>0.375</v>
      </c>
      <c r="G67" s="11">
        <v>45069</v>
      </c>
      <c r="H67" s="18">
        <v>0.70833333333333337</v>
      </c>
      <c r="I67" s="7" t="s">
        <v>13</v>
      </c>
      <c r="J67" s="7" t="s">
        <v>12</v>
      </c>
    </row>
    <row r="68" spans="1:10" x14ac:dyDescent="0.25">
      <c r="A68" s="6"/>
      <c r="B68" s="7" t="s">
        <v>65</v>
      </c>
      <c r="C68" s="7" t="s">
        <v>66</v>
      </c>
      <c r="D68" s="5" t="s">
        <v>36</v>
      </c>
      <c r="E68" s="11">
        <v>45069</v>
      </c>
      <c r="F68" s="18">
        <v>0.375</v>
      </c>
      <c r="G68" s="11">
        <v>45069</v>
      </c>
      <c r="H68" s="18">
        <v>0.70833333333333337</v>
      </c>
      <c r="I68" s="7" t="s">
        <v>13</v>
      </c>
      <c r="J68" s="7" t="s">
        <v>12</v>
      </c>
    </row>
    <row r="69" spans="1:10" x14ac:dyDescent="0.25">
      <c r="A69" s="6"/>
      <c r="B69" s="7" t="s">
        <v>65</v>
      </c>
      <c r="C69" s="7" t="s">
        <v>66</v>
      </c>
      <c r="D69" s="5" t="s">
        <v>44</v>
      </c>
      <c r="E69" s="11">
        <v>45069</v>
      </c>
      <c r="F69" s="18">
        <v>0.375</v>
      </c>
      <c r="G69" s="11">
        <v>45069</v>
      </c>
      <c r="H69" s="18">
        <v>0.70833333333333337</v>
      </c>
      <c r="I69" s="7" t="s">
        <v>13</v>
      </c>
      <c r="J69" s="7" t="s">
        <v>12</v>
      </c>
    </row>
    <row r="70" spans="1:10" x14ac:dyDescent="0.25">
      <c r="A70" s="6"/>
      <c r="B70" s="7" t="s">
        <v>65</v>
      </c>
      <c r="C70" s="7" t="s">
        <v>66</v>
      </c>
      <c r="D70" s="5" t="s">
        <v>39</v>
      </c>
      <c r="E70" s="11">
        <v>45069</v>
      </c>
      <c r="F70" s="18">
        <v>0.375</v>
      </c>
      <c r="G70" s="11">
        <v>45069</v>
      </c>
      <c r="H70" s="18">
        <v>0.70833333333333337</v>
      </c>
      <c r="I70" s="7" t="s">
        <v>13</v>
      </c>
      <c r="J70" s="7" t="s">
        <v>12</v>
      </c>
    </row>
    <row r="71" spans="1:10" x14ac:dyDescent="0.25">
      <c r="A71" s="6"/>
      <c r="B71" s="7" t="s">
        <v>65</v>
      </c>
      <c r="C71" s="7" t="s">
        <v>66</v>
      </c>
      <c r="D71" s="5" t="s">
        <v>23</v>
      </c>
      <c r="E71" s="11">
        <v>45069</v>
      </c>
      <c r="F71" s="18">
        <v>0.375</v>
      </c>
      <c r="G71" s="11">
        <v>45069</v>
      </c>
      <c r="H71" s="18">
        <v>0.70833333333333337</v>
      </c>
      <c r="I71" s="7" t="s">
        <v>13</v>
      </c>
      <c r="J71" s="7" t="s">
        <v>12</v>
      </c>
    </row>
    <row r="72" spans="1:10" x14ac:dyDescent="0.25">
      <c r="A72" s="6"/>
      <c r="B72" s="7" t="s">
        <v>65</v>
      </c>
      <c r="C72" s="7" t="s">
        <v>66</v>
      </c>
      <c r="D72" s="5">
        <v>32</v>
      </c>
      <c r="E72" s="11">
        <v>45069</v>
      </c>
      <c r="F72" s="18">
        <v>0.375</v>
      </c>
      <c r="G72" s="11">
        <v>45069</v>
      </c>
      <c r="H72" s="18">
        <v>0.70833333333333337</v>
      </c>
      <c r="I72" s="7" t="s">
        <v>13</v>
      </c>
      <c r="J72" s="7" t="s">
        <v>12</v>
      </c>
    </row>
    <row r="73" spans="1:10" x14ac:dyDescent="0.25">
      <c r="A73" s="6"/>
      <c r="B73" s="7" t="s">
        <v>65</v>
      </c>
      <c r="C73" s="7" t="s">
        <v>66</v>
      </c>
      <c r="D73" s="5" t="s">
        <v>22</v>
      </c>
      <c r="E73" s="11">
        <v>45069</v>
      </c>
      <c r="F73" s="18">
        <v>0.375</v>
      </c>
      <c r="G73" s="11">
        <v>45069</v>
      </c>
      <c r="H73" s="18">
        <v>0.70833333333333337</v>
      </c>
      <c r="I73" s="7" t="s">
        <v>13</v>
      </c>
      <c r="J73" s="7" t="s">
        <v>12</v>
      </c>
    </row>
    <row r="74" spans="1:10" x14ac:dyDescent="0.25">
      <c r="A74" s="6"/>
      <c r="B74" s="7" t="s">
        <v>65</v>
      </c>
      <c r="C74" s="7" t="s">
        <v>66</v>
      </c>
      <c r="D74" s="5" t="s">
        <v>25</v>
      </c>
      <c r="E74" s="11">
        <v>45069</v>
      </c>
      <c r="F74" s="18">
        <v>0.375</v>
      </c>
      <c r="G74" s="11">
        <v>45069</v>
      </c>
      <c r="H74" s="18">
        <v>0.70833333333333337</v>
      </c>
      <c r="I74" s="7" t="s">
        <v>13</v>
      </c>
      <c r="J74" s="7" t="s">
        <v>12</v>
      </c>
    </row>
    <row r="75" spans="1:10" x14ac:dyDescent="0.25">
      <c r="A75" s="6"/>
      <c r="B75" s="7" t="s">
        <v>65</v>
      </c>
      <c r="C75" s="7" t="s">
        <v>66</v>
      </c>
      <c r="D75" s="5" t="s">
        <v>20</v>
      </c>
      <c r="E75" s="11">
        <v>45069</v>
      </c>
      <c r="F75" s="18">
        <v>0.375</v>
      </c>
      <c r="G75" s="11">
        <v>45069</v>
      </c>
      <c r="H75" s="18">
        <v>0.70833333333333337</v>
      </c>
      <c r="I75" s="7" t="s">
        <v>13</v>
      </c>
      <c r="J75" s="7" t="s">
        <v>12</v>
      </c>
    </row>
    <row r="76" spans="1:10" x14ac:dyDescent="0.25">
      <c r="A76" s="6"/>
      <c r="B76" s="7" t="s">
        <v>65</v>
      </c>
      <c r="C76" s="7" t="s">
        <v>66</v>
      </c>
      <c r="D76" s="10" t="s">
        <v>54</v>
      </c>
      <c r="E76" s="11">
        <v>45070</v>
      </c>
      <c r="F76" s="18">
        <v>0.375</v>
      </c>
      <c r="G76" s="11">
        <v>45070</v>
      </c>
      <c r="H76" s="18">
        <v>0.70833333333333337</v>
      </c>
      <c r="I76" s="7" t="s">
        <v>13</v>
      </c>
      <c r="J76" s="7" t="s">
        <v>12</v>
      </c>
    </row>
    <row r="77" spans="1:10" x14ac:dyDescent="0.25">
      <c r="A77" s="6"/>
      <c r="B77" s="7" t="s">
        <v>65</v>
      </c>
      <c r="C77" s="7" t="s">
        <v>66</v>
      </c>
      <c r="D77" s="10" t="s">
        <v>59</v>
      </c>
      <c r="E77" s="11">
        <v>45070</v>
      </c>
      <c r="F77" s="18">
        <v>0.375</v>
      </c>
      <c r="G77" s="11">
        <v>45070</v>
      </c>
      <c r="H77" s="18">
        <v>0.70833333333333337</v>
      </c>
      <c r="I77" s="7" t="s">
        <v>13</v>
      </c>
      <c r="J77" s="7" t="s">
        <v>12</v>
      </c>
    </row>
    <row r="78" spans="1:10" x14ac:dyDescent="0.25">
      <c r="A78" s="6"/>
      <c r="B78" s="7" t="s">
        <v>65</v>
      </c>
      <c r="C78" s="7" t="s">
        <v>66</v>
      </c>
      <c r="D78" s="10" t="s">
        <v>46</v>
      </c>
      <c r="E78" s="11">
        <v>45070</v>
      </c>
      <c r="F78" s="18">
        <v>0.375</v>
      </c>
      <c r="G78" s="11">
        <v>45070</v>
      </c>
      <c r="H78" s="18">
        <v>0.70833333333333337</v>
      </c>
      <c r="I78" s="7" t="s">
        <v>13</v>
      </c>
      <c r="J78" s="7" t="s">
        <v>12</v>
      </c>
    </row>
    <row r="79" spans="1:10" x14ac:dyDescent="0.25">
      <c r="A79" s="6"/>
      <c r="B79" s="7" t="s">
        <v>65</v>
      </c>
      <c r="C79" s="7" t="s">
        <v>66</v>
      </c>
      <c r="D79" s="10" t="s">
        <v>47</v>
      </c>
      <c r="E79" s="11">
        <v>45070</v>
      </c>
      <c r="F79" s="18">
        <v>0.375</v>
      </c>
      <c r="G79" s="11">
        <v>45070</v>
      </c>
      <c r="H79" s="18">
        <v>0.70833333333333337</v>
      </c>
      <c r="I79" s="7" t="s">
        <v>13</v>
      </c>
      <c r="J79" s="7" t="s">
        <v>12</v>
      </c>
    </row>
    <row r="80" spans="1:10" x14ac:dyDescent="0.25">
      <c r="A80" s="6"/>
      <c r="B80" s="7" t="s">
        <v>65</v>
      </c>
      <c r="C80" s="7" t="s">
        <v>66</v>
      </c>
      <c r="D80" s="10" t="s">
        <v>48</v>
      </c>
      <c r="E80" s="11">
        <v>45070</v>
      </c>
      <c r="F80" s="18">
        <v>0.375</v>
      </c>
      <c r="G80" s="11">
        <v>45070</v>
      </c>
      <c r="H80" s="18">
        <v>0.70833333333333337</v>
      </c>
      <c r="I80" s="7" t="s">
        <v>13</v>
      </c>
      <c r="J80" s="7" t="s">
        <v>12</v>
      </c>
    </row>
    <row r="81" spans="1:10" x14ac:dyDescent="0.25">
      <c r="A81" s="6"/>
      <c r="B81" s="7" t="s">
        <v>65</v>
      </c>
      <c r="C81" s="7" t="s">
        <v>66</v>
      </c>
      <c r="D81" s="10" t="s">
        <v>17</v>
      </c>
      <c r="E81" s="11">
        <v>45070</v>
      </c>
      <c r="F81" s="18">
        <v>0.375</v>
      </c>
      <c r="G81" s="11">
        <v>45070</v>
      </c>
      <c r="H81" s="18">
        <v>0.70833333333333337</v>
      </c>
      <c r="I81" s="7" t="s">
        <v>13</v>
      </c>
      <c r="J81" s="7" t="s">
        <v>12</v>
      </c>
    </row>
    <row r="82" spans="1:10" x14ac:dyDescent="0.25">
      <c r="A82" s="6"/>
      <c r="B82" s="7" t="s">
        <v>65</v>
      </c>
      <c r="C82" s="7" t="s">
        <v>66</v>
      </c>
      <c r="D82" s="10" t="s">
        <v>34</v>
      </c>
      <c r="E82" s="11">
        <v>45070</v>
      </c>
      <c r="F82" s="18">
        <v>0.375</v>
      </c>
      <c r="G82" s="11">
        <v>45070</v>
      </c>
      <c r="H82" s="18">
        <v>0.70833333333333337</v>
      </c>
      <c r="I82" s="7" t="s">
        <v>13</v>
      </c>
      <c r="J82" s="7" t="s">
        <v>12</v>
      </c>
    </row>
    <row r="83" spans="1:10" x14ac:dyDescent="0.25">
      <c r="A83" s="6"/>
      <c r="B83" s="7" t="s">
        <v>65</v>
      </c>
      <c r="C83" s="7" t="s">
        <v>66</v>
      </c>
      <c r="D83" s="10" t="s">
        <v>32</v>
      </c>
      <c r="E83" s="11">
        <v>45070</v>
      </c>
      <c r="F83" s="18">
        <v>0.375</v>
      </c>
      <c r="G83" s="11">
        <v>45070</v>
      </c>
      <c r="H83" s="18">
        <v>0.70833333333333337</v>
      </c>
      <c r="I83" s="7" t="s">
        <v>13</v>
      </c>
      <c r="J83" s="7" t="s">
        <v>12</v>
      </c>
    </row>
    <row r="84" spans="1:10" x14ac:dyDescent="0.25">
      <c r="A84" s="6"/>
      <c r="B84" s="7" t="s">
        <v>65</v>
      </c>
      <c r="C84" s="7" t="s">
        <v>66</v>
      </c>
      <c r="D84" s="10" t="s">
        <v>29</v>
      </c>
      <c r="E84" s="11">
        <v>45070</v>
      </c>
      <c r="F84" s="18">
        <v>0.375</v>
      </c>
      <c r="G84" s="11">
        <v>45070</v>
      </c>
      <c r="H84" s="18">
        <v>0.70833333333333337</v>
      </c>
      <c r="I84" s="7" t="s">
        <v>13</v>
      </c>
      <c r="J84" s="7" t="s">
        <v>12</v>
      </c>
    </row>
    <row r="85" spans="1:10" x14ac:dyDescent="0.25">
      <c r="A85" s="6"/>
      <c r="B85" s="7" t="s">
        <v>65</v>
      </c>
      <c r="C85" s="7" t="s">
        <v>66</v>
      </c>
      <c r="D85" s="10" t="s">
        <v>40</v>
      </c>
      <c r="E85" s="11">
        <v>45070</v>
      </c>
      <c r="F85" s="18">
        <v>0.375</v>
      </c>
      <c r="G85" s="11">
        <v>45070</v>
      </c>
      <c r="H85" s="18">
        <v>0.70833333333333337</v>
      </c>
      <c r="I85" s="7" t="s">
        <v>13</v>
      </c>
      <c r="J85" s="7" t="s">
        <v>12</v>
      </c>
    </row>
    <row r="86" spans="1:10" x14ac:dyDescent="0.25">
      <c r="A86" s="6"/>
      <c r="B86" s="7" t="s">
        <v>65</v>
      </c>
      <c r="C86" s="7" t="s">
        <v>66</v>
      </c>
      <c r="D86" s="10" t="s">
        <v>21</v>
      </c>
      <c r="E86" s="11">
        <v>45070</v>
      </c>
      <c r="F86" s="18">
        <v>0.375</v>
      </c>
      <c r="G86" s="11">
        <v>45070</v>
      </c>
      <c r="H86" s="18">
        <v>0.70833333333333337</v>
      </c>
      <c r="I86" s="7" t="s">
        <v>13</v>
      </c>
      <c r="J86" s="7" t="s">
        <v>12</v>
      </c>
    </row>
    <row r="87" spans="1:10" x14ac:dyDescent="0.25">
      <c r="A87" s="6"/>
      <c r="B87" s="7" t="s">
        <v>65</v>
      </c>
      <c r="C87" s="7" t="s">
        <v>66</v>
      </c>
      <c r="D87" s="10" t="s">
        <v>18</v>
      </c>
      <c r="E87" s="11">
        <v>45070</v>
      </c>
      <c r="F87" s="18">
        <v>0.375</v>
      </c>
      <c r="G87" s="11">
        <v>45070</v>
      </c>
      <c r="H87" s="18">
        <v>0.70833333333333337</v>
      </c>
      <c r="I87" s="7" t="s">
        <v>13</v>
      </c>
      <c r="J87" s="7" t="s">
        <v>12</v>
      </c>
    </row>
    <row r="88" spans="1:10" x14ac:dyDescent="0.25">
      <c r="A88" s="6"/>
      <c r="B88" s="7" t="s">
        <v>65</v>
      </c>
      <c r="C88" s="7" t="s">
        <v>66</v>
      </c>
      <c r="D88" s="10" t="s">
        <v>26</v>
      </c>
      <c r="E88" s="11">
        <v>45070</v>
      </c>
      <c r="F88" s="18">
        <v>0.375</v>
      </c>
      <c r="G88" s="11">
        <v>45070</v>
      </c>
      <c r="H88" s="18">
        <v>0.70833333333333337</v>
      </c>
      <c r="I88" s="7" t="s">
        <v>13</v>
      </c>
      <c r="J88" s="7" t="s">
        <v>12</v>
      </c>
    </row>
    <row r="89" spans="1:10" x14ac:dyDescent="0.25">
      <c r="A89" s="6"/>
      <c r="B89" s="7" t="s">
        <v>65</v>
      </c>
      <c r="C89" s="7" t="s">
        <v>66</v>
      </c>
      <c r="D89" s="10" t="s">
        <v>27</v>
      </c>
      <c r="E89" s="11">
        <v>45070</v>
      </c>
      <c r="F89" s="18">
        <v>0.375</v>
      </c>
      <c r="G89" s="11">
        <v>45070</v>
      </c>
      <c r="H89" s="18">
        <v>0.70833333333333337</v>
      </c>
      <c r="I89" s="7" t="s">
        <v>13</v>
      </c>
      <c r="J89" s="7" t="s">
        <v>12</v>
      </c>
    </row>
    <row r="90" spans="1:10" x14ac:dyDescent="0.25">
      <c r="A90" s="6"/>
      <c r="B90" s="7" t="s">
        <v>65</v>
      </c>
      <c r="C90" s="7" t="s">
        <v>66</v>
      </c>
      <c r="D90" s="10" t="s">
        <v>37</v>
      </c>
      <c r="E90" s="11">
        <v>45070</v>
      </c>
      <c r="F90" s="18">
        <v>0.375</v>
      </c>
      <c r="G90" s="11">
        <v>45070</v>
      </c>
      <c r="H90" s="18">
        <v>0.70833333333333337</v>
      </c>
      <c r="I90" s="7" t="s">
        <v>13</v>
      </c>
      <c r="J90" s="7" t="s">
        <v>12</v>
      </c>
    </row>
    <row r="91" spans="1:10" x14ac:dyDescent="0.25">
      <c r="A91" s="6"/>
      <c r="B91" s="7" t="s">
        <v>65</v>
      </c>
      <c r="C91" s="7" t="s">
        <v>66</v>
      </c>
      <c r="D91" s="10" t="s">
        <v>19</v>
      </c>
      <c r="E91" s="11">
        <v>45070</v>
      </c>
      <c r="F91" s="18">
        <v>0.375</v>
      </c>
      <c r="G91" s="11">
        <v>45070</v>
      </c>
      <c r="H91" s="18">
        <v>0.70833333333333337</v>
      </c>
      <c r="I91" s="7" t="s">
        <v>13</v>
      </c>
      <c r="J91" s="7" t="s">
        <v>12</v>
      </c>
    </row>
    <row r="92" spans="1:10" x14ac:dyDescent="0.25">
      <c r="A92" s="6"/>
      <c r="B92" s="7" t="s">
        <v>65</v>
      </c>
      <c r="C92" s="7" t="s">
        <v>66</v>
      </c>
      <c r="D92" s="10" t="s">
        <v>38</v>
      </c>
      <c r="E92" s="11">
        <v>45070</v>
      </c>
      <c r="F92" s="18">
        <v>0.375</v>
      </c>
      <c r="G92" s="11">
        <v>45070</v>
      </c>
      <c r="H92" s="18">
        <v>0.70833333333333337</v>
      </c>
      <c r="I92" s="7" t="s">
        <v>13</v>
      </c>
      <c r="J92" s="7" t="s">
        <v>12</v>
      </c>
    </row>
    <row r="93" spans="1:10" x14ac:dyDescent="0.25">
      <c r="A93" s="6"/>
      <c r="B93" s="7" t="s">
        <v>65</v>
      </c>
      <c r="C93" s="7" t="s">
        <v>66</v>
      </c>
      <c r="D93" s="10" t="s">
        <v>25</v>
      </c>
      <c r="E93" s="11">
        <v>45070</v>
      </c>
      <c r="F93" s="18">
        <v>0.375</v>
      </c>
      <c r="G93" s="11">
        <v>45070</v>
      </c>
      <c r="H93" s="18">
        <v>0.70833333333333337</v>
      </c>
      <c r="I93" s="7" t="s">
        <v>13</v>
      </c>
      <c r="J93" s="7" t="s">
        <v>12</v>
      </c>
    </row>
    <row r="94" spans="1:10" x14ac:dyDescent="0.25">
      <c r="A94" s="6"/>
      <c r="B94" s="7" t="s">
        <v>65</v>
      </c>
      <c r="C94" s="7" t="s">
        <v>66</v>
      </c>
      <c r="D94" s="5" t="s">
        <v>30</v>
      </c>
      <c r="E94" s="11">
        <v>45071</v>
      </c>
      <c r="F94" s="18">
        <v>0.375</v>
      </c>
      <c r="G94" s="11">
        <v>45071</v>
      </c>
      <c r="H94" s="18">
        <v>0.70833333333333337</v>
      </c>
      <c r="I94" s="7" t="s">
        <v>13</v>
      </c>
      <c r="J94" s="7" t="s">
        <v>12</v>
      </c>
    </row>
    <row r="95" spans="1:10" x14ac:dyDescent="0.25">
      <c r="A95" s="6"/>
      <c r="B95" s="7" t="s">
        <v>65</v>
      </c>
      <c r="C95" s="7" t="s">
        <v>66</v>
      </c>
      <c r="D95" s="5" t="s">
        <v>41</v>
      </c>
      <c r="E95" s="11">
        <v>45071</v>
      </c>
      <c r="F95" s="18">
        <v>0.375</v>
      </c>
      <c r="G95" s="11">
        <v>45071</v>
      </c>
      <c r="H95" s="18">
        <v>0.70833333333333337</v>
      </c>
      <c r="I95" s="7" t="s">
        <v>13</v>
      </c>
      <c r="J95" s="7" t="s">
        <v>12</v>
      </c>
    </row>
    <row r="96" spans="1:10" x14ac:dyDescent="0.25">
      <c r="A96" s="6"/>
      <c r="B96" s="7" t="s">
        <v>65</v>
      </c>
      <c r="C96" s="7" t="s">
        <v>66</v>
      </c>
      <c r="D96" s="5">
        <v>18</v>
      </c>
      <c r="E96" s="11">
        <v>45071</v>
      </c>
      <c r="F96" s="18">
        <v>0.375</v>
      </c>
      <c r="G96" s="11">
        <v>45071</v>
      </c>
      <c r="H96" s="18">
        <v>0.70833333333333337</v>
      </c>
      <c r="I96" s="7" t="s">
        <v>13</v>
      </c>
      <c r="J96" s="7" t="s">
        <v>12</v>
      </c>
    </row>
    <row r="97" spans="1:10" x14ac:dyDescent="0.25">
      <c r="A97" s="6"/>
      <c r="B97" s="7" t="s">
        <v>65</v>
      </c>
      <c r="C97" s="7" t="s">
        <v>66</v>
      </c>
      <c r="D97" s="5" t="s">
        <v>38</v>
      </c>
      <c r="E97" s="11">
        <v>45071</v>
      </c>
      <c r="F97" s="18">
        <v>0.375</v>
      </c>
      <c r="G97" s="11">
        <v>45071</v>
      </c>
      <c r="H97" s="18">
        <v>0.70833333333333337</v>
      </c>
      <c r="I97" s="7" t="s">
        <v>13</v>
      </c>
      <c r="J97" s="7" t="s">
        <v>12</v>
      </c>
    </row>
    <row r="98" spans="1:10" x14ac:dyDescent="0.25">
      <c r="A98" s="6"/>
      <c r="B98" s="7" t="s">
        <v>65</v>
      </c>
      <c r="C98" s="7" t="s">
        <v>66</v>
      </c>
      <c r="D98" s="5" t="s">
        <v>36</v>
      </c>
      <c r="E98" s="11">
        <v>45071</v>
      </c>
      <c r="F98" s="18">
        <v>0.375</v>
      </c>
      <c r="G98" s="11">
        <v>45071</v>
      </c>
      <c r="H98" s="18">
        <v>0.70833333333333337</v>
      </c>
      <c r="I98" s="7" t="s">
        <v>13</v>
      </c>
      <c r="J98" s="7" t="s">
        <v>12</v>
      </c>
    </row>
    <row r="99" spans="1:10" x14ac:dyDescent="0.25">
      <c r="A99" s="6"/>
      <c r="B99" s="7" t="s">
        <v>65</v>
      </c>
      <c r="C99" s="7" t="s">
        <v>66</v>
      </c>
      <c r="D99" s="5" t="s">
        <v>44</v>
      </c>
      <c r="E99" s="11">
        <v>45071</v>
      </c>
      <c r="F99" s="18">
        <v>0.375</v>
      </c>
      <c r="G99" s="11">
        <v>45071</v>
      </c>
      <c r="H99" s="18">
        <v>0.70833333333333337</v>
      </c>
      <c r="I99" s="7" t="s">
        <v>13</v>
      </c>
      <c r="J99" s="7" t="s">
        <v>12</v>
      </c>
    </row>
    <row r="100" spans="1:10" x14ac:dyDescent="0.25">
      <c r="A100" s="6"/>
      <c r="B100" s="7" t="s">
        <v>65</v>
      </c>
      <c r="C100" s="7" t="s">
        <v>66</v>
      </c>
      <c r="D100" s="5" t="s">
        <v>39</v>
      </c>
      <c r="E100" s="11">
        <v>45071</v>
      </c>
      <c r="F100" s="18">
        <v>0.375</v>
      </c>
      <c r="G100" s="11">
        <v>45071</v>
      </c>
      <c r="H100" s="18">
        <v>0.70833333333333337</v>
      </c>
      <c r="I100" s="7" t="s">
        <v>13</v>
      </c>
      <c r="J100" s="7" t="s">
        <v>12</v>
      </c>
    </row>
    <row r="101" spans="1:10" x14ac:dyDescent="0.25">
      <c r="A101" s="6"/>
      <c r="B101" s="7" t="s">
        <v>65</v>
      </c>
      <c r="C101" s="7" t="s">
        <v>66</v>
      </c>
      <c r="D101" s="5" t="s">
        <v>23</v>
      </c>
      <c r="E101" s="11">
        <v>45071</v>
      </c>
      <c r="F101" s="18">
        <v>0.375</v>
      </c>
      <c r="G101" s="11">
        <v>45071</v>
      </c>
      <c r="H101" s="18">
        <v>0.70833333333333337</v>
      </c>
      <c r="I101" s="7" t="s">
        <v>13</v>
      </c>
      <c r="J101" s="7" t="s">
        <v>12</v>
      </c>
    </row>
    <row r="102" spans="1:10" x14ac:dyDescent="0.25">
      <c r="A102" s="6"/>
      <c r="B102" s="7" t="s">
        <v>65</v>
      </c>
      <c r="C102" s="7" t="s">
        <v>66</v>
      </c>
      <c r="D102" s="5">
        <v>32</v>
      </c>
      <c r="E102" s="11">
        <v>45071</v>
      </c>
      <c r="F102" s="18">
        <v>0.375</v>
      </c>
      <c r="G102" s="11">
        <v>45071</v>
      </c>
      <c r="H102" s="18">
        <v>0.70833333333333337</v>
      </c>
      <c r="I102" s="7" t="s">
        <v>13</v>
      </c>
      <c r="J102" s="7" t="s">
        <v>12</v>
      </c>
    </row>
    <row r="103" spans="1:10" x14ac:dyDescent="0.25">
      <c r="A103" s="6"/>
      <c r="B103" s="7" t="s">
        <v>65</v>
      </c>
      <c r="C103" s="7" t="s">
        <v>66</v>
      </c>
      <c r="D103" s="5" t="s">
        <v>22</v>
      </c>
      <c r="E103" s="11">
        <v>45071</v>
      </c>
      <c r="F103" s="18">
        <v>0.375</v>
      </c>
      <c r="G103" s="11">
        <v>45071</v>
      </c>
      <c r="H103" s="18">
        <v>0.70833333333333337</v>
      </c>
      <c r="I103" s="7" t="s">
        <v>13</v>
      </c>
      <c r="J103" s="7" t="s">
        <v>12</v>
      </c>
    </row>
    <row r="104" spans="1:10" x14ac:dyDescent="0.25">
      <c r="A104" s="6"/>
      <c r="B104" s="7" t="s">
        <v>65</v>
      </c>
      <c r="C104" s="7" t="s">
        <v>66</v>
      </c>
      <c r="D104" s="5" t="s">
        <v>25</v>
      </c>
      <c r="E104" s="11">
        <v>45071</v>
      </c>
      <c r="F104" s="18">
        <v>0.375</v>
      </c>
      <c r="G104" s="11">
        <v>45071</v>
      </c>
      <c r="H104" s="18">
        <v>0.70833333333333337</v>
      </c>
      <c r="I104" s="7" t="s">
        <v>13</v>
      </c>
      <c r="J104" s="7" t="s">
        <v>12</v>
      </c>
    </row>
    <row r="105" spans="1:10" x14ac:dyDescent="0.25">
      <c r="A105" s="6"/>
      <c r="B105" s="7" t="s">
        <v>65</v>
      </c>
      <c r="C105" s="7" t="s">
        <v>66</v>
      </c>
      <c r="D105" s="5" t="s">
        <v>20</v>
      </c>
      <c r="E105" s="11">
        <v>45071</v>
      </c>
      <c r="F105" s="18">
        <v>0.375</v>
      </c>
      <c r="G105" s="11">
        <v>45071</v>
      </c>
      <c r="H105" s="18">
        <v>0.70833333333333337</v>
      </c>
      <c r="I105" s="7" t="s">
        <v>13</v>
      </c>
      <c r="J105" s="7" t="s">
        <v>12</v>
      </c>
    </row>
    <row r="106" spans="1:10" x14ac:dyDescent="0.25">
      <c r="A106" s="29" t="s">
        <v>67</v>
      </c>
      <c r="B106" s="30"/>
      <c r="C106" s="30"/>
      <c r="D106" s="30"/>
      <c r="E106" s="30"/>
      <c r="F106" s="30"/>
      <c r="G106" s="30"/>
      <c r="H106" s="30"/>
      <c r="I106" s="30"/>
      <c r="J106" s="30"/>
    </row>
    <row r="107" spans="1:10" x14ac:dyDescent="0.25">
      <c r="A107" s="6"/>
      <c r="B107" s="5" t="s">
        <v>68</v>
      </c>
      <c r="C107" s="5" t="s">
        <v>69</v>
      </c>
      <c r="D107" s="19">
        <v>10</v>
      </c>
      <c r="E107" s="11">
        <v>45075</v>
      </c>
      <c r="F107" s="18">
        <v>0.375</v>
      </c>
      <c r="G107" s="11">
        <v>45075</v>
      </c>
      <c r="H107" s="18">
        <v>0.70833333333333337</v>
      </c>
      <c r="I107" s="5" t="s">
        <v>13</v>
      </c>
      <c r="J107" s="5" t="s">
        <v>12</v>
      </c>
    </row>
    <row r="108" spans="1:10" x14ac:dyDescent="0.25">
      <c r="A108" s="6"/>
      <c r="B108" s="5" t="s">
        <v>68</v>
      </c>
      <c r="C108" s="5" t="s">
        <v>69</v>
      </c>
      <c r="D108" s="19">
        <v>12</v>
      </c>
      <c r="E108" s="11">
        <v>45075</v>
      </c>
      <c r="F108" s="18">
        <v>0.375</v>
      </c>
      <c r="G108" s="11">
        <v>45075</v>
      </c>
      <c r="H108" s="18">
        <v>0.70833333333333337</v>
      </c>
      <c r="I108" s="5" t="s">
        <v>13</v>
      </c>
      <c r="J108" s="5" t="s">
        <v>12</v>
      </c>
    </row>
    <row r="109" spans="1:10" x14ac:dyDescent="0.25">
      <c r="A109" s="6"/>
      <c r="B109" s="5" t="s">
        <v>68</v>
      </c>
      <c r="C109" s="5" t="s">
        <v>69</v>
      </c>
      <c r="D109" s="19">
        <v>8</v>
      </c>
      <c r="E109" s="11">
        <v>45075</v>
      </c>
      <c r="F109" s="18">
        <v>0.375</v>
      </c>
      <c r="G109" s="11">
        <v>45075</v>
      </c>
      <c r="H109" s="18">
        <v>0.70833333333333337</v>
      </c>
      <c r="I109" s="5" t="s">
        <v>13</v>
      </c>
      <c r="J109" s="5" t="s">
        <v>12</v>
      </c>
    </row>
    <row r="110" spans="1:10" x14ac:dyDescent="0.25">
      <c r="A110" s="6"/>
      <c r="B110" s="5" t="s">
        <v>68</v>
      </c>
      <c r="C110" s="5" t="s">
        <v>69</v>
      </c>
      <c r="D110" s="20">
        <v>5</v>
      </c>
      <c r="E110" s="11">
        <v>45075</v>
      </c>
      <c r="F110" s="18">
        <v>0.375</v>
      </c>
      <c r="G110" s="11">
        <v>45075</v>
      </c>
      <c r="H110" s="18">
        <v>0.70833333333333337</v>
      </c>
      <c r="I110" s="5" t="s">
        <v>13</v>
      </c>
      <c r="J110" s="5" t="s">
        <v>12</v>
      </c>
    </row>
    <row r="111" spans="1:10" x14ac:dyDescent="0.25">
      <c r="A111" s="6"/>
      <c r="B111" s="5" t="s">
        <v>68</v>
      </c>
      <c r="C111" s="5" t="s">
        <v>69</v>
      </c>
      <c r="D111" s="20">
        <v>1</v>
      </c>
      <c r="E111" s="11">
        <v>45075</v>
      </c>
      <c r="F111" s="18">
        <v>0.375</v>
      </c>
      <c r="G111" s="11">
        <v>45075</v>
      </c>
      <c r="H111" s="18">
        <v>0.70833333333333337</v>
      </c>
      <c r="I111" s="5" t="s">
        <v>13</v>
      </c>
      <c r="J111" s="5" t="s">
        <v>12</v>
      </c>
    </row>
    <row r="112" spans="1:10" x14ac:dyDescent="0.25">
      <c r="A112" s="6"/>
      <c r="B112" s="5" t="s">
        <v>68</v>
      </c>
      <c r="C112" s="5" t="s">
        <v>69</v>
      </c>
      <c r="D112" s="20">
        <v>4</v>
      </c>
      <c r="E112" s="11">
        <v>45075</v>
      </c>
      <c r="F112" s="18">
        <v>0.375</v>
      </c>
      <c r="G112" s="11">
        <v>45075</v>
      </c>
      <c r="H112" s="18">
        <v>0.70833333333333337</v>
      </c>
      <c r="I112" s="5" t="s">
        <v>13</v>
      </c>
      <c r="J112" s="5" t="s">
        <v>12</v>
      </c>
    </row>
    <row r="113" spans="1:10" x14ac:dyDescent="0.25">
      <c r="A113" s="6"/>
      <c r="B113" s="5" t="s">
        <v>68</v>
      </c>
      <c r="C113" s="5" t="s">
        <v>69</v>
      </c>
      <c r="D113" s="20">
        <v>13</v>
      </c>
      <c r="E113" s="11">
        <v>45075</v>
      </c>
      <c r="F113" s="18">
        <v>0.375</v>
      </c>
      <c r="G113" s="11">
        <v>45075</v>
      </c>
      <c r="H113" s="18">
        <v>0.70833333333333337</v>
      </c>
      <c r="I113" s="5" t="s">
        <v>13</v>
      </c>
      <c r="J113" s="5" t="s">
        <v>12</v>
      </c>
    </row>
    <row r="114" spans="1:10" x14ac:dyDescent="0.25">
      <c r="A114" s="6"/>
      <c r="B114" s="5" t="s">
        <v>68</v>
      </c>
      <c r="C114" s="5" t="s">
        <v>69</v>
      </c>
      <c r="D114" s="20">
        <v>2</v>
      </c>
      <c r="E114" s="11">
        <v>45075</v>
      </c>
      <c r="F114" s="18">
        <v>0.375</v>
      </c>
      <c r="G114" s="11">
        <v>45075</v>
      </c>
      <c r="H114" s="18">
        <v>0.70833333333333337</v>
      </c>
      <c r="I114" s="5" t="s">
        <v>13</v>
      </c>
      <c r="J114" s="5" t="s">
        <v>12</v>
      </c>
    </row>
    <row r="115" spans="1:10" x14ac:dyDescent="0.25">
      <c r="A115" s="6"/>
      <c r="B115" s="5" t="s">
        <v>68</v>
      </c>
      <c r="C115" s="5" t="s">
        <v>69</v>
      </c>
      <c r="D115" s="20">
        <v>7</v>
      </c>
      <c r="E115" s="11">
        <v>45075</v>
      </c>
      <c r="F115" s="18">
        <v>0.375</v>
      </c>
      <c r="G115" s="11">
        <v>45075</v>
      </c>
      <c r="H115" s="18">
        <v>0.70833333333333337</v>
      </c>
      <c r="I115" s="5" t="s">
        <v>13</v>
      </c>
      <c r="J115" s="5" t="s">
        <v>12</v>
      </c>
    </row>
    <row r="116" spans="1:10" x14ac:dyDescent="0.25">
      <c r="A116" s="6"/>
      <c r="B116" s="5" t="s">
        <v>68</v>
      </c>
      <c r="C116" s="5" t="s">
        <v>69</v>
      </c>
      <c r="D116" s="20">
        <v>3</v>
      </c>
      <c r="E116" s="11">
        <v>45075</v>
      </c>
      <c r="F116" s="18">
        <v>0.375</v>
      </c>
      <c r="G116" s="11">
        <v>45075</v>
      </c>
      <c r="H116" s="18">
        <v>0.70833333333333337</v>
      </c>
      <c r="I116" s="5" t="s">
        <v>13</v>
      </c>
      <c r="J116" s="5" t="s">
        <v>12</v>
      </c>
    </row>
    <row r="117" spans="1:10" x14ac:dyDescent="0.25">
      <c r="A117" s="6"/>
      <c r="B117" s="5" t="s">
        <v>68</v>
      </c>
      <c r="C117" s="5" t="s">
        <v>69</v>
      </c>
      <c r="D117" s="20">
        <v>6</v>
      </c>
      <c r="E117" s="11">
        <v>45075</v>
      </c>
      <c r="F117" s="18">
        <v>0.375</v>
      </c>
      <c r="G117" s="11">
        <v>45075</v>
      </c>
      <c r="H117" s="18">
        <v>0.70833333333333337</v>
      </c>
      <c r="I117" s="5" t="s">
        <v>13</v>
      </c>
      <c r="J117" s="5" t="s">
        <v>12</v>
      </c>
    </row>
    <row r="118" spans="1:10" x14ac:dyDescent="0.25">
      <c r="A118" s="6"/>
      <c r="B118" s="5" t="s">
        <v>68</v>
      </c>
      <c r="C118" s="5" t="s">
        <v>69</v>
      </c>
      <c r="D118" s="20">
        <v>4</v>
      </c>
      <c r="E118" s="11">
        <v>45075</v>
      </c>
      <c r="F118" s="18">
        <v>0.375</v>
      </c>
      <c r="G118" s="11">
        <v>45075</v>
      </c>
      <c r="H118" s="18">
        <v>0.70833333333333337</v>
      </c>
      <c r="I118" s="5" t="s">
        <v>13</v>
      </c>
      <c r="J118" s="5" t="s">
        <v>12</v>
      </c>
    </row>
    <row r="119" spans="1:10" x14ac:dyDescent="0.25">
      <c r="A119" s="6"/>
      <c r="B119" s="7" t="s">
        <v>68</v>
      </c>
      <c r="C119" s="7" t="s">
        <v>69</v>
      </c>
      <c r="D119" s="19" t="s">
        <v>70</v>
      </c>
      <c r="E119" s="11">
        <v>45076</v>
      </c>
      <c r="F119" s="17">
        <v>0.375</v>
      </c>
      <c r="G119" s="11">
        <v>45076</v>
      </c>
      <c r="H119" s="18">
        <v>0.70833333333333337</v>
      </c>
      <c r="I119" s="7" t="s">
        <v>13</v>
      </c>
      <c r="J119" s="7" t="s">
        <v>12</v>
      </c>
    </row>
    <row r="120" spans="1:10" x14ac:dyDescent="0.25">
      <c r="A120" s="6"/>
      <c r="B120" s="7" t="s">
        <v>68</v>
      </c>
      <c r="C120" s="7" t="s">
        <v>69</v>
      </c>
      <c r="D120" s="19" t="s">
        <v>29</v>
      </c>
      <c r="E120" s="11">
        <v>45076</v>
      </c>
      <c r="F120" s="17">
        <v>0.375</v>
      </c>
      <c r="G120" s="11">
        <v>45076</v>
      </c>
      <c r="H120" s="18">
        <v>0.70833333333333337</v>
      </c>
      <c r="I120" s="7" t="s">
        <v>13</v>
      </c>
      <c r="J120" s="7" t="s">
        <v>12</v>
      </c>
    </row>
    <row r="121" spans="1:10" x14ac:dyDescent="0.25">
      <c r="A121" s="6"/>
      <c r="B121" s="7" t="s">
        <v>68</v>
      </c>
      <c r="C121" s="7" t="s">
        <v>69</v>
      </c>
      <c r="D121" s="19" t="s">
        <v>30</v>
      </c>
      <c r="E121" s="11">
        <v>45076</v>
      </c>
      <c r="F121" s="17">
        <v>0.375</v>
      </c>
      <c r="G121" s="11">
        <v>45076</v>
      </c>
      <c r="H121" s="18">
        <v>0.70833333333333337</v>
      </c>
      <c r="I121" s="7" t="s">
        <v>13</v>
      </c>
      <c r="J121" s="7" t="s">
        <v>12</v>
      </c>
    </row>
    <row r="122" spans="1:10" x14ac:dyDescent="0.25">
      <c r="A122" s="6"/>
      <c r="B122" s="7" t="s">
        <v>68</v>
      </c>
      <c r="C122" s="7" t="s">
        <v>69</v>
      </c>
      <c r="D122" s="19" t="s">
        <v>31</v>
      </c>
      <c r="E122" s="11">
        <v>45076</v>
      </c>
      <c r="F122" s="17">
        <v>0.375</v>
      </c>
      <c r="G122" s="11">
        <v>45076</v>
      </c>
      <c r="H122" s="18">
        <v>0.70833333333333337</v>
      </c>
      <c r="I122" s="7" t="s">
        <v>13</v>
      </c>
      <c r="J122" s="7" t="s">
        <v>12</v>
      </c>
    </row>
    <row r="123" spans="1:10" x14ac:dyDescent="0.25">
      <c r="A123" s="6"/>
      <c r="B123" s="7" t="s">
        <v>68</v>
      </c>
      <c r="C123" s="7" t="s">
        <v>69</v>
      </c>
      <c r="D123" s="19" t="s">
        <v>71</v>
      </c>
      <c r="E123" s="11">
        <v>45076</v>
      </c>
      <c r="F123" s="17">
        <v>0.375</v>
      </c>
      <c r="G123" s="11">
        <v>45076</v>
      </c>
      <c r="H123" s="18">
        <v>0.70833333333333337</v>
      </c>
      <c r="I123" s="7" t="s">
        <v>13</v>
      </c>
      <c r="J123" s="7" t="s">
        <v>12</v>
      </c>
    </row>
    <row r="124" spans="1:10" x14ac:dyDescent="0.25">
      <c r="A124" s="6"/>
      <c r="B124" s="7" t="s">
        <v>68</v>
      </c>
      <c r="C124" s="7" t="s">
        <v>69</v>
      </c>
      <c r="D124" s="19" t="s">
        <v>72</v>
      </c>
      <c r="E124" s="11">
        <v>45076</v>
      </c>
      <c r="F124" s="17">
        <v>0.375</v>
      </c>
      <c r="G124" s="11">
        <v>45076</v>
      </c>
      <c r="H124" s="18">
        <v>0.70833333333333337</v>
      </c>
      <c r="I124" s="7" t="s">
        <v>13</v>
      </c>
      <c r="J124" s="7" t="s">
        <v>12</v>
      </c>
    </row>
    <row r="125" spans="1:10" x14ac:dyDescent="0.25">
      <c r="A125" s="6"/>
      <c r="B125" s="7" t="s">
        <v>68</v>
      </c>
      <c r="C125" s="7" t="s">
        <v>69</v>
      </c>
      <c r="D125" s="19" t="s">
        <v>33</v>
      </c>
      <c r="E125" s="11">
        <v>45076</v>
      </c>
      <c r="F125" s="17">
        <v>0.375</v>
      </c>
      <c r="G125" s="11">
        <v>45076</v>
      </c>
      <c r="H125" s="18">
        <v>0.70833333333333337</v>
      </c>
      <c r="I125" s="7" t="s">
        <v>13</v>
      </c>
      <c r="J125" s="7" t="s">
        <v>12</v>
      </c>
    </row>
    <row r="126" spans="1:10" x14ac:dyDescent="0.25">
      <c r="A126" s="6"/>
      <c r="B126" s="7" t="s">
        <v>68</v>
      </c>
      <c r="C126" s="7" t="s">
        <v>69</v>
      </c>
      <c r="D126" s="19" t="s">
        <v>73</v>
      </c>
      <c r="E126" s="11">
        <v>45076</v>
      </c>
      <c r="F126" s="17">
        <v>0.375</v>
      </c>
      <c r="G126" s="11">
        <v>45076</v>
      </c>
      <c r="H126" s="18">
        <v>0.70833333333333337</v>
      </c>
      <c r="I126" s="7" t="s">
        <v>13</v>
      </c>
      <c r="J126" s="7" t="s">
        <v>12</v>
      </c>
    </row>
    <row r="127" spans="1:10" x14ac:dyDescent="0.25">
      <c r="A127" s="6"/>
      <c r="B127" s="7" t="s">
        <v>68</v>
      </c>
      <c r="C127" s="7" t="s">
        <v>69</v>
      </c>
      <c r="D127" s="19" t="s">
        <v>43</v>
      </c>
      <c r="E127" s="11">
        <v>45076</v>
      </c>
      <c r="F127" s="17">
        <v>0.375</v>
      </c>
      <c r="G127" s="11">
        <v>45076</v>
      </c>
      <c r="H127" s="18">
        <v>0.70833333333333337</v>
      </c>
      <c r="I127" s="7" t="s">
        <v>13</v>
      </c>
      <c r="J127" s="7" t="s">
        <v>12</v>
      </c>
    </row>
    <row r="128" spans="1:10" x14ac:dyDescent="0.25">
      <c r="A128" s="5"/>
      <c r="B128" s="7" t="s">
        <v>68</v>
      </c>
      <c r="C128" s="7" t="s">
        <v>69</v>
      </c>
      <c r="D128" s="19" t="s">
        <v>74</v>
      </c>
      <c r="E128" s="11">
        <v>45076</v>
      </c>
      <c r="F128" s="17">
        <v>0.375</v>
      </c>
      <c r="G128" s="11">
        <v>45076</v>
      </c>
      <c r="H128" s="18">
        <v>0.70833333333333337</v>
      </c>
      <c r="I128" s="7" t="s">
        <v>13</v>
      </c>
      <c r="J128" s="7" t="s">
        <v>12</v>
      </c>
    </row>
    <row r="129" spans="1:10" x14ac:dyDescent="0.25">
      <c r="A129" s="6"/>
      <c r="B129" s="5" t="s">
        <v>68</v>
      </c>
      <c r="C129" s="5" t="s">
        <v>69</v>
      </c>
      <c r="D129" s="19">
        <v>10</v>
      </c>
      <c r="E129" s="11">
        <v>45077</v>
      </c>
      <c r="F129" s="17">
        <v>0.375</v>
      </c>
      <c r="G129" s="11">
        <v>45077</v>
      </c>
      <c r="H129" s="18">
        <v>0.70833333333333337</v>
      </c>
      <c r="I129" s="5" t="s">
        <v>13</v>
      </c>
      <c r="J129" s="5" t="s">
        <v>12</v>
      </c>
    </row>
    <row r="130" spans="1:10" x14ac:dyDescent="0.25">
      <c r="A130" s="6"/>
      <c r="B130" s="5" t="s">
        <v>68</v>
      </c>
      <c r="C130" s="5" t="s">
        <v>69</v>
      </c>
      <c r="D130" s="19">
        <v>12</v>
      </c>
      <c r="E130" s="11">
        <v>45077</v>
      </c>
      <c r="F130" s="17">
        <v>0.375</v>
      </c>
      <c r="G130" s="11">
        <v>45077</v>
      </c>
      <c r="H130" s="18">
        <v>0.70833333333333337</v>
      </c>
      <c r="I130" s="5" t="s">
        <v>13</v>
      </c>
      <c r="J130" s="5" t="s">
        <v>12</v>
      </c>
    </row>
    <row r="131" spans="1:10" x14ac:dyDescent="0.25">
      <c r="A131" s="6"/>
      <c r="B131" s="5" t="s">
        <v>68</v>
      </c>
      <c r="C131" s="5" t="s">
        <v>69</v>
      </c>
      <c r="D131" s="19">
        <v>8</v>
      </c>
      <c r="E131" s="11">
        <v>45077</v>
      </c>
      <c r="F131" s="17">
        <v>0.375</v>
      </c>
      <c r="G131" s="11">
        <v>45077</v>
      </c>
      <c r="H131" s="18">
        <v>0.70833333333333337</v>
      </c>
      <c r="I131" s="5" t="s">
        <v>13</v>
      </c>
      <c r="J131" s="5" t="s">
        <v>12</v>
      </c>
    </row>
    <row r="132" spans="1:10" x14ac:dyDescent="0.25">
      <c r="A132" s="6"/>
      <c r="B132" s="5" t="s">
        <v>68</v>
      </c>
      <c r="C132" s="5" t="s">
        <v>69</v>
      </c>
      <c r="D132" s="20">
        <v>5</v>
      </c>
      <c r="E132" s="11">
        <v>45077</v>
      </c>
      <c r="F132" s="17">
        <v>0.375</v>
      </c>
      <c r="G132" s="11">
        <v>45077</v>
      </c>
      <c r="H132" s="18">
        <v>0.70833333333333337</v>
      </c>
      <c r="I132" s="5" t="s">
        <v>13</v>
      </c>
      <c r="J132" s="5" t="s">
        <v>12</v>
      </c>
    </row>
    <row r="133" spans="1:10" x14ac:dyDescent="0.25">
      <c r="A133" s="6"/>
      <c r="B133" s="5" t="s">
        <v>68</v>
      </c>
      <c r="C133" s="5" t="s">
        <v>69</v>
      </c>
      <c r="D133" s="20">
        <v>1</v>
      </c>
      <c r="E133" s="11">
        <v>45077</v>
      </c>
      <c r="F133" s="17">
        <v>0.375</v>
      </c>
      <c r="G133" s="11">
        <v>45077</v>
      </c>
      <c r="H133" s="18">
        <v>0.70833333333333337</v>
      </c>
      <c r="I133" s="5" t="s">
        <v>13</v>
      </c>
      <c r="J133" s="5" t="s">
        <v>12</v>
      </c>
    </row>
    <row r="134" spans="1:10" x14ac:dyDescent="0.25">
      <c r="A134" s="6"/>
      <c r="B134" s="5" t="s">
        <v>68</v>
      </c>
      <c r="C134" s="5" t="s">
        <v>69</v>
      </c>
      <c r="D134" s="20">
        <v>4</v>
      </c>
      <c r="E134" s="11">
        <v>45077</v>
      </c>
      <c r="F134" s="17">
        <v>0.375</v>
      </c>
      <c r="G134" s="11">
        <v>45077</v>
      </c>
      <c r="H134" s="18">
        <v>0.70833333333333337</v>
      </c>
      <c r="I134" s="5" t="s">
        <v>13</v>
      </c>
      <c r="J134" s="5" t="s">
        <v>12</v>
      </c>
    </row>
    <row r="135" spans="1:10" x14ac:dyDescent="0.25">
      <c r="A135" s="6"/>
      <c r="B135" s="5" t="s">
        <v>68</v>
      </c>
      <c r="C135" s="5" t="s">
        <v>69</v>
      </c>
      <c r="D135" s="20">
        <v>13</v>
      </c>
      <c r="E135" s="11">
        <v>45077</v>
      </c>
      <c r="F135" s="17">
        <v>0.375</v>
      </c>
      <c r="G135" s="11">
        <v>45077</v>
      </c>
      <c r="H135" s="18">
        <v>0.70833333333333337</v>
      </c>
      <c r="I135" s="5" t="s">
        <v>13</v>
      </c>
      <c r="J135" s="5" t="s">
        <v>12</v>
      </c>
    </row>
    <row r="136" spans="1:10" x14ac:dyDescent="0.25">
      <c r="A136" s="6"/>
      <c r="B136" s="5" t="s">
        <v>68</v>
      </c>
      <c r="C136" s="5" t="s">
        <v>69</v>
      </c>
      <c r="D136" s="20">
        <v>2</v>
      </c>
      <c r="E136" s="11">
        <v>45077</v>
      </c>
      <c r="F136" s="17">
        <v>0.375</v>
      </c>
      <c r="G136" s="11">
        <v>45077</v>
      </c>
      <c r="H136" s="18">
        <v>0.70833333333333337</v>
      </c>
      <c r="I136" s="5" t="s">
        <v>13</v>
      </c>
      <c r="J136" s="5" t="s">
        <v>12</v>
      </c>
    </row>
    <row r="137" spans="1:10" x14ac:dyDescent="0.25">
      <c r="A137" s="6"/>
      <c r="B137" s="5" t="s">
        <v>68</v>
      </c>
      <c r="C137" s="5" t="s">
        <v>69</v>
      </c>
      <c r="D137" s="20">
        <v>7</v>
      </c>
      <c r="E137" s="11">
        <v>45077</v>
      </c>
      <c r="F137" s="17">
        <v>0.375</v>
      </c>
      <c r="G137" s="11">
        <v>45077</v>
      </c>
      <c r="H137" s="18">
        <v>0.70833333333333337</v>
      </c>
      <c r="I137" s="5" t="s">
        <v>13</v>
      </c>
      <c r="J137" s="5" t="s">
        <v>12</v>
      </c>
    </row>
    <row r="138" spans="1:10" x14ac:dyDescent="0.25">
      <c r="A138" s="6"/>
      <c r="B138" s="5" t="s">
        <v>68</v>
      </c>
      <c r="C138" s="5" t="s">
        <v>69</v>
      </c>
      <c r="D138" s="20">
        <v>3</v>
      </c>
      <c r="E138" s="11">
        <v>45077</v>
      </c>
      <c r="F138" s="17">
        <v>0.375</v>
      </c>
      <c r="G138" s="11">
        <v>45077</v>
      </c>
      <c r="H138" s="18">
        <v>0.70833333333333337</v>
      </c>
      <c r="I138" s="5" t="s">
        <v>13</v>
      </c>
      <c r="J138" s="5" t="s">
        <v>12</v>
      </c>
    </row>
    <row r="139" spans="1:10" x14ac:dyDescent="0.25">
      <c r="A139" s="6"/>
      <c r="B139" s="5" t="s">
        <v>68</v>
      </c>
      <c r="C139" s="5" t="s">
        <v>69</v>
      </c>
      <c r="D139" s="20">
        <v>6</v>
      </c>
      <c r="E139" s="11">
        <v>45077</v>
      </c>
      <c r="F139" s="17">
        <v>0.375</v>
      </c>
      <c r="G139" s="11">
        <v>45077</v>
      </c>
      <c r="H139" s="18">
        <v>0.70833333333333337</v>
      </c>
      <c r="I139" s="5" t="s">
        <v>13</v>
      </c>
      <c r="J139" s="5" t="s">
        <v>12</v>
      </c>
    </row>
    <row r="140" spans="1:10" x14ac:dyDescent="0.25">
      <c r="A140" s="6"/>
      <c r="B140" s="5" t="s">
        <v>68</v>
      </c>
      <c r="C140" s="5" t="s">
        <v>69</v>
      </c>
      <c r="D140" s="20">
        <v>4</v>
      </c>
      <c r="E140" s="11">
        <v>45077</v>
      </c>
      <c r="F140" s="17">
        <v>0.375</v>
      </c>
      <c r="G140" s="11">
        <v>45077</v>
      </c>
      <c r="H140" s="18">
        <v>0.70833333333333337</v>
      </c>
      <c r="I140" s="5" t="s">
        <v>13</v>
      </c>
      <c r="J140" s="5" t="s">
        <v>12</v>
      </c>
    </row>
    <row r="141" spans="1:10" x14ac:dyDescent="0.25">
      <c r="A141" s="28" t="s">
        <v>14</v>
      </c>
      <c r="B141" s="28"/>
      <c r="C141" s="28"/>
      <c r="D141" s="28"/>
      <c r="E141" s="28"/>
      <c r="F141" s="28"/>
      <c r="G141" s="28"/>
      <c r="H141" s="28"/>
      <c r="I141" s="28"/>
      <c r="J141" s="29"/>
    </row>
    <row r="142" spans="1:10" x14ac:dyDescent="0.25">
      <c r="A142" s="6"/>
      <c r="B142" s="10" t="s">
        <v>75</v>
      </c>
      <c r="C142" s="10" t="s">
        <v>76</v>
      </c>
      <c r="D142" s="10" t="s">
        <v>77</v>
      </c>
      <c r="E142" s="13">
        <v>45070</v>
      </c>
      <c r="F142" s="21">
        <v>0.375</v>
      </c>
      <c r="G142" s="13">
        <v>45070</v>
      </c>
      <c r="H142" s="21">
        <v>0.66666666666666663</v>
      </c>
      <c r="I142" s="5" t="s">
        <v>13</v>
      </c>
      <c r="J142" s="5" t="s">
        <v>12</v>
      </c>
    </row>
    <row r="143" spans="1:10" x14ac:dyDescent="0.25">
      <c r="A143" s="6"/>
      <c r="B143" s="10" t="s">
        <v>75</v>
      </c>
      <c r="C143" s="10" t="s">
        <v>76</v>
      </c>
      <c r="D143" s="10" t="s">
        <v>78</v>
      </c>
      <c r="E143" s="13">
        <v>45070</v>
      </c>
      <c r="F143" s="21">
        <v>0.375</v>
      </c>
      <c r="G143" s="13">
        <v>45070</v>
      </c>
      <c r="H143" s="21">
        <v>0.66666666666666663</v>
      </c>
      <c r="I143" s="5" t="s">
        <v>13</v>
      </c>
      <c r="J143" s="5" t="s">
        <v>12</v>
      </c>
    </row>
    <row r="144" spans="1:10" x14ac:dyDescent="0.25">
      <c r="A144" s="6"/>
      <c r="B144" s="10" t="s">
        <v>75</v>
      </c>
      <c r="C144" s="10" t="s">
        <v>76</v>
      </c>
      <c r="D144" s="10" t="s">
        <v>79</v>
      </c>
      <c r="E144" s="13">
        <v>45070</v>
      </c>
      <c r="F144" s="21">
        <v>0.375</v>
      </c>
      <c r="G144" s="13">
        <v>45070</v>
      </c>
      <c r="H144" s="21">
        <v>0.66666666666666663</v>
      </c>
      <c r="I144" s="5" t="s">
        <v>13</v>
      </c>
      <c r="J144" s="5" t="s">
        <v>12</v>
      </c>
    </row>
    <row r="145" spans="1:10" x14ac:dyDescent="0.25">
      <c r="A145" s="6"/>
      <c r="B145" s="10" t="s">
        <v>75</v>
      </c>
      <c r="C145" s="10" t="s">
        <v>76</v>
      </c>
      <c r="D145" s="10" t="s">
        <v>80</v>
      </c>
      <c r="E145" s="13">
        <v>45070</v>
      </c>
      <c r="F145" s="21">
        <v>0.375</v>
      </c>
      <c r="G145" s="13">
        <v>45070</v>
      </c>
      <c r="H145" s="21">
        <v>0.66666666666666663</v>
      </c>
      <c r="I145" s="5" t="s">
        <v>13</v>
      </c>
      <c r="J145" s="5" t="s">
        <v>12</v>
      </c>
    </row>
    <row r="146" spans="1:10" x14ac:dyDescent="0.25">
      <c r="A146" s="6"/>
      <c r="B146" s="10" t="s">
        <v>75</v>
      </c>
      <c r="C146" s="10" t="s">
        <v>76</v>
      </c>
      <c r="D146" s="10" t="s">
        <v>15</v>
      </c>
      <c r="E146" s="13">
        <v>45070</v>
      </c>
      <c r="F146" s="21">
        <v>0.375</v>
      </c>
      <c r="G146" s="13">
        <v>45070</v>
      </c>
      <c r="H146" s="21">
        <v>0.66666666666666663</v>
      </c>
      <c r="I146" s="5" t="s">
        <v>13</v>
      </c>
      <c r="J146" s="5" t="s">
        <v>12</v>
      </c>
    </row>
    <row r="147" spans="1:10" x14ac:dyDescent="0.25">
      <c r="A147" s="6"/>
      <c r="B147" s="10" t="s">
        <v>75</v>
      </c>
      <c r="C147" s="10" t="s">
        <v>76</v>
      </c>
      <c r="D147" s="10" t="s">
        <v>81</v>
      </c>
      <c r="E147" s="13">
        <v>45070</v>
      </c>
      <c r="F147" s="21">
        <v>0.375</v>
      </c>
      <c r="G147" s="13">
        <v>45070</v>
      </c>
      <c r="H147" s="21">
        <v>0.66666666666666663</v>
      </c>
      <c r="I147" s="5" t="s">
        <v>13</v>
      </c>
      <c r="J147" s="5" t="s">
        <v>12</v>
      </c>
    </row>
    <row r="148" spans="1:10" x14ac:dyDescent="0.25">
      <c r="A148" s="6"/>
      <c r="B148" s="10" t="s">
        <v>75</v>
      </c>
      <c r="C148" s="10" t="s">
        <v>76</v>
      </c>
      <c r="D148" s="10" t="s">
        <v>49</v>
      </c>
      <c r="E148" s="13">
        <v>45070</v>
      </c>
      <c r="F148" s="21">
        <v>0.375</v>
      </c>
      <c r="G148" s="13">
        <v>45070</v>
      </c>
      <c r="H148" s="21">
        <v>0.66666666666666663</v>
      </c>
      <c r="I148" s="5" t="s">
        <v>13</v>
      </c>
      <c r="J148" s="5" t="s">
        <v>12</v>
      </c>
    </row>
    <row r="149" spans="1:10" x14ac:dyDescent="0.25">
      <c r="A149" s="6"/>
      <c r="B149" s="10" t="s">
        <v>75</v>
      </c>
      <c r="C149" s="10" t="s">
        <v>76</v>
      </c>
      <c r="D149" s="10" t="s">
        <v>82</v>
      </c>
      <c r="E149" s="13">
        <v>45070</v>
      </c>
      <c r="F149" s="21">
        <v>0.375</v>
      </c>
      <c r="G149" s="13">
        <v>45070</v>
      </c>
      <c r="H149" s="21">
        <v>0.66666666666666663</v>
      </c>
      <c r="I149" s="5" t="s">
        <v>13</v>
      </c>
      <c r="J149" s="5" t="s">
        <v>12</v>
      </c>
    </row>
    <row r="150" spans="1:10" x14ac:dyDescent="0.25">
      <c r="A150" s="6"/>
      <c r="B150" s="10" t="s">
        <v>75</v>
      </c>
      <c r="C150" s="10" t="s">
        <v>76</v>
      </c>
      <c r="D150" s="10" t="s">
        <v>83</v>
      </c>
      <c r="E150" s="13">
        <v>45070</v>
      </c>
      <c r="F150" s="21">
        <v>0.375</v>
      </c>
      <c r="G150" s="13">
        <v>45070</v>
      </c>
      <c r="H150" s="21">
        <v>0.66666666666666663</v>
      </c>
      <c r="I150" s="5" t="s">
        <v>13</v>
      </c>
      <c r="J150" s="5" t="s">
        <v>12</v>
      </c>
    </row>
    <row r="151" spans="1:10" x14ac:dyDescent="0.25">
      <c r="A151" s="6"/>
      <c r="B151" s="10" t="s">
        <v>75</v>
      </c>
      <c r="C151" s="10" t="s">
        <v>76</v>
      </c>
      <c r="D151" s="10" t="s">
        <v>84</v>
      </c>
      <c r="E151" s="13">
        <v>45070</v>
      </c>
      <c r="F151" s="21">
        <v>0.375</v>
      </c>
      <c r="G151" s="13">
        <v>45070</v>
      </c>
      <c r="H151" s="21">
        <v>0.66666666666666663</v>
      </c>
      <c r="I151" s="5" t="s">
        <v>13</v>
      </c>
      <c r="J151" s="5" t="s">
        <v>12</v>
      </c>
    </row>
    <row r="152" spans="1:10" x14ac:dyDescent="0.25">
      <c r="A152" s="6"/>
      <c r="B152" s="10" t="s">
        <v>75</v>
      </c>
      <c r="C152" s="10" t="s">
        <v>76</v>
      </c>
      <c r="D152" s="10" t="s">
        <v>85</v>
      </c>
      <c r="E152" s="13">
        <v>45070</v>
      </c>
      <c r="F152" s="21">
        <v>0.375</v>
      </c>
      <c r="G152" s="13">
        <v>45070</v>
      </c>
      <c r="H152" s="21">
        <v>0.66666666666666663</v>
      </c>
      <c r="I152" s="5" t="s">
        <v>13</v>
      </c>
      <c r="J152" s="5" t="s">
        <v>12</v>
      </c>
    </row>
    <row r="153" spans="1:10" x14ac:dyDescent="0.25">
      <c r="A153" s="6"/>
      <c r="B153" s="10" t="s">
        <v>75</v>
      </c>
      <c r="C153" s="10" t="s">
        <v>76</v>
      </c>
      <c r="D153" s="10" t="s">
        <v>86</v>
      </c>
      <c r="E153" s="13">
        <v>45070</v>
      </c>
      <c r="F153" s="21">
        <v>0.375</v>
      </c>
      <c r="G153" s="13">
        <v>45070</v>
      </c>
      <c r="H153" s="21">
        <v>0.66666666666666663</v>
      </c>
      <c r="I153" s="5" t="s">
        <v>13</v>
      </c>
      <c r="J153" s="5" t="s">
        <v>12</v>
      </c>
    </row>
    <row r="154" spans="1:10" x14ac:dyDescent="0.25">
      <c r="A154" s="6"/>
      <c r="B154" s="10" t="s">
        <v>75</v>
      </c>
      <c r="C154" s="10" t="s">
        <v>76</v>
      </c>
      <c r="D154" s="10" t="s">
        <v>87</v>
      </c>
      <c r="E154" s="13">
        <v>45070</v>
      </c>
      <c r="F154" s="21">
        <v>0.375</v>
      </c>
      <c r="G154" s="13">
        <v>45070</v>
      </c>
      <c r="H154" s="21">
        <v>0.66666666666666663</v>
      </c>
      <c r="I154" s="5" t="s">
        <v>13</v>
      </c>
      <c r="J154" s="5" t="s">
        <v>12</v>
      </c>
    </row>
    <row r="155" spans="1:10" x14ac:dyDescent="0.25">
      <c r="A155" s="6"/>
      <c r="B155" s="10" t="s">
        <v>75</v>
      </c>
      <c r="C155" s="10" t="s">
        <v>88</v>
      </c>
      <c r="D155" s="10" t="s">
        <v>24</v>
      </c>
      <c r="E155" s="13">
        <v>45070</v>
      </c>
      <c r="F155" s="21">
        <v>0.375</v>
      </c>
      <c r="G155" s="13">
        <v>45070</v>
      </c>
      <c r="H155" s="21">
        <v>0.66666666666666663</v>
      </c>
      <c r="I155" s="5" t="s">
        <v>13</v>
      </c>
      <c r="J155" s="5" t="s">
        <v>12</v>
      </c>
    </row>
    <row r="156" spans="1:10" x14ac:dyDescent="0.25">
      <c r="A156" s="6"/>
      <c r="B156" s="10" t="s">
        <v>75</v>
      </c>
      <c r="C156" s="10" t="s">
        <v>88</v>
      </c>
      <c r="D156" s="10" t="s">
        <v>54</v>
      </c>
      <c r="E156" s="13">
        <v>45070</v>
      </c>
      <c r="F156" s="21">
        <v>0.375</v>
      </c>
      <c r="G156" s="13">
        <v>45070</v>
      </c>
      <c r="H156" s="21">
        <v>0.66666666666666663</v>
      </c>
      <c r="I156" s="5" t="s">
        <v>13</v>
      </c>
      <c r="J156" s="5" t="s">
        <v>12</v>
      </c>
    </row>
    <row r="157" spans="1:10" x14ac:dyDescent="0.25">
      <c r="A157" s="6"/>
      <c r="B157" s="10" t="s">
        <v>75</v>
      </c>
      <c r="C157" s="10" t="s">
        <v>88</v>
      </c>
      <c r="D157" s="10" t="s">
        <v>45</v>
      </c>
      <c r="E157" s="13">
        <v>45070</v>
      </c>
      <c r="F157" s="21">
        <v>0.375</v>
      </c>
      <c r="G157" s="13">
        <v>45070</v>
      </c>
      <c r="H157" s="21">
        <v>0.66666666666666663</v>
      </c>
      <c r="I157" s="5" t="s">
        <v>13</v>
      </c>
      <c r="J157" s="5" t="s">
        <v>12</v>
      </c>
    </row>
    <row r="158" spans="1:10" x14ac:dyDescent="0.25">
      <c r="A158" s="6"/>
      <c r="B158" s="10" t="s">
        <v>75</v>
      </c>
      <c r="C158" s="10" t="s">
        <v>88</v>
      </c>
      <c r="D158" s="10" t="s">
        <v>89</v>
      </c>
      <c r="E158" s="13">
        <v>45070</v>
      </c>
      <c r="F158" s="21">
        <v>0.375</v>
      </c>
      <c r="G158" s="13">
        <v>45070</v>
      </c>
      <c r="H158" s="21">
        <v>0.66666666666666663</v>
      </c>
      <c r="I158" s="5" t="s">
        <v>13</v>
      </c>
      <c r="J158" s="5" t="s">
        <v>12</v>
      </c>
    </row>
    <row r="159" spans="1:10" x14ac:dyDescent="0.25">
      <c r="A159" s="6"/>
      <c r="B159" s="10" t="s">
        <v>75</v>
      </c>
      <c r="C159" s="10" t="s">
        <v>88</v>
      </c>
      <c r="D159" s="10" t="s">
        <v>46</v>
      </c>
      <c r="E159" s="13">
        <v>45070</v>
      </c>
      <c r="F159" s="21">
        <v>0.375</v>
      </c>
      <c r="G159" s="13">
        <v>45070</v>
      </c>
      <c r="H159" s="21">
        <v>0.66666666666666663</v>
      </c>
      <c r="I159" s="5" t="s">
        <v>13</v>
      </c>
      <c r="J159" s="5" t="s">
        <v>12</v>
      </c>
    </row>
    <row r="160" spans="1:10" x14ac:dyDescent="0.25">
      <c r="A160" s="6"/>
      <c r="B160" s="10" t="s">
        <v>75</v>
      </c>
      <c r="C160" s="10" t="s">
        <v>88</v>
      </c>
      <c r="D160" s="10" t="s">
        <v>77</v>
      </c>
      <c r="E160" s="13">
        <v>45070</v>
      </c>
      <c r="F160" s="21">
        <v>0.375</v>
      </c>
      <c r="G160" s="13">
        <v>45070</v>
      </c>
      <c r="H160" s="21">
        <v>0.66666666666666663</v>
      </c>
      <c r="I160" s="5" t="s">
        <v>13</v>
      </c>
      <c r="J160" s="5" t="s">
        <v>12</v>
      </c>
    </row>
    <row r="161" spans="1:10" x14ac:dyDescent="0.25">
      <c r="A161" s="6"/>
      <c r="B161" s="10" t="s">
        <v>75</v>
      </c>
      <c r="C161" s="10" t="s">
        <v>88</v>
      </c>
      <c r="D161" s="10" t="s">
        <v>78</v>
      </c>
      <c r="E161" s="13">
        <v>45070</v>
      </c>
      <c r="F161" s="21">
        <v>0.375</v>
      </c>
      <c r="G161" s="13">
        <v>45070</v>
      </c>
      <c r="H161" s="21">
        <v>0.66666666666666663</v>
      </c>
      <c r="I161" s="5" t="s">
        <v>13</v>
      </c>
      <c r="J161" s="5" t="s">
        <v>12</v>
      </c>
    </row>
    <row r="162" spans="1:10" x14ac:dyDescent="0.25">
      <c r="A162" s="6"/>
      <c r="B162" s="10" t="s">
        <v>75</v>
      </c>
      <c r="C162" s="10" t="s">
        <v>88</v>
      </c>
      <c r="D162" s="10" t="s">
        <v>61</v>
      </c>
      <c r="E162" s="13">
        <v>45070</v>
      </c>
      <c r="F162" s="21">
        <v>0.375</v>
      </c>
      <c r="G162" s="13">
        <v>45070</v>
      </c>
      <c r="H162" s="21">
        <v>0.66666666666666663</v>
      </c>
      <c r="I162" s="5" t="s">
        <v>13</v>
      </c>
      <c r="J162" s="5" t="s">
        <v>12</v>
      </c>
    </row>
    <row r="163" spans="1:10" x14ac:dyDescent="0.25">
      <c r="A163" s="6"/>
      <c r="B163" s="10" t="s">
        <v>75</v>
      </c>
      <c r="C163" s="10" t="s">
        <v>88</v>
      </c>
      <c r="D163" s="10" t="s">
        <v>79</v>
      </c>
      <c r="E163" s="13">
        <v>45070</v>
      </c>
      <c r="F163" s="21">
        <v>0.375</v>
      </c>
      <c r="G163" s="13">
        <v>45070</v>
      </c>
      <c r="H163" s="21">
        <v>0.66666666666666663</v>
      </c>
      <c r="I163" s="5" t="s">
        <v>13</v>
      </c>
      <c r="J163" s="5" t="s">
        <v>12</v>
      </c>
    </row>
    <row r="164" spans="1:10" x14ac:dyDescent="0.25">
      <c r="A164" s="6"/>
      <c r="B164" s="10" t="s">
        <v>75</v>
      </c>
      <c r="C164" s="10" t="s">
        <v>88</v>
      </c>
      <c r="D164" s="10" t="s">
        <v>50</v>
      </c>
      <c r="E164" s="13">
        <v>45070</v>
      </c>
      <c r="F164" s="21">
        <v>0.375</v>
      </c>
      <c r="G164" s="13">
        <v>45070</v>
      </c>
      <c r="H164" s="21">
        <v>0.66666666666666663</v>
      </c>
      <c r="I164" s="5" t="s">
        <v>13</v>
      </c>
      <c r="J164" s="5" t="s">
        <v>12</v>
      </c>
    </row>
    <row r="165" spans="1:10" x14ac:dyDescent="0.25">
      <c r="A165" s="6"/>
      <c r="B165" s="10" t="s">
        <v>75</v>
      </c>
      <c r="C165" s="10" t="s">
        <v>88</v>
      </c>
      <c r="D165" s="10" t="s">
        <v>80</v>
      </c>
      <c r="E165" s="13">
        <v>45070</v>
      </c>
      <c r="F165" s="21">
        <v>0.375</v>
      </c>
      <c r="G165" s="13">
        <v>45070</v>
      </c>
      <c r="H165" s="21">
        <v>0.66666666666666663</v>
      </c>
      <c r="I165" s="5" t="s">
        <v>13</v>
      </c>
      <c r="J165" s="5" t="s">
        <v>12</v>
      </c>
    </row>
    <row r="166" spans="1:10" x14ac:dyDescent="0.25">
      <c r="A166" s="6"/>
      <c r="B166" s="10" t="s">
        <v>75</v>
      </c>
      <c r="C166" s="10" t="s">
        <v>88</v>
      </c>
      <c r="D166" s="10" t="s">
        <v>15</v>
      </c>
      <c r="E166" s="13">
        <v>45070</v>
      </c>
      <c r="F166" s="21">
        <v>0.375</v>
      </c>
      <c r="G166" s="13">
        <v>45070</v>
      </c>
      <c r="H166" s="21">
        <v>0.66666666666666663</v>
      </c>
      <c r="I166" s="5" t="s">
        <v>13</v>
      </c>
      <c r="J166" s="5" t="s">
        <v>12</v>
      </c>
    </row>
    <row r="167" spans="1:10" x14ac:dyDescent="0.25">
      <c r="A167" s="6"/>
      <c r="B167" s="10" t="s">
        <v>75</v>
      </c>
      <c r="C167" s="10" t="s">
        <v>88</v>
      </c>
      <c r="D167" s="10" t="s">
        <v>81</v>
      </c>
      <c r="E167" s="13">
        <v>45070</v>
      </c>
      <c r="F167" s="21">
        <v>0.375</v>
      </c>
      <c r="G167" s="13">
        <v>45070</v>
      </c>
      <c r="H167" s="21">
        <v>0.66666666666666663</v>
      </c>
      <c r="I167" s="5" t="s">
        <v>13</v>
      </c>
      <c r="J167" s="5" t="s">
        <v>12</v>
      </c>
    </row>
    <row r="168" spans="1:10" x14ac:dyDescent="0.25">
      <c r="A168" s="6"/>
      <c r="B168" s="10" t="s">
        <v>75</v>
      </c>
      <c r="C168" s="10" t="s">
        <v>88</v>
      </c>
      <c r="D168" s="10" t="s">
        <v>90</v>
      </c>
      <c r="E168" s="13">
        <v>45070</v>
      </c>
      <c r="F168" s="21">
        <v>0.375</v>
      </c>
      <c r="G168" s="13">
        <v>45070</v>
      </c>
      <c r="H168" s="21">
        <v>0.66666666666666663</v>
      </c>
      <c r="I168" s="5" t="s">
        <v>13</v>
      </c>
      <c r="J168" s="5" t="s">
        <v>12</v>
      </c>
    </row>
    <row r="169" spans="1:10" x14ac:dyDescent="0.25">
      <c r="A169" s="6"/>
      <c r="B169" s="10" t="s">
        <v>75</v>
      </c>
      <c r="C169" s="10" t="s">
        <v>88</v>
      </c>
      <c r="D169" s="10" t="s">
        <v>82</v>
      </c>
      <c r="E169" s="13">
        <v>45070</v>
      </c>
      <c r="F169" s="21">
        <v>0.375</v>
      </c>
      <c r="G169" s="13">
        <v>45070</v>
      </c>
      <c r="H169" s="21">
        <v>0.66666666666666663</v>
      </c>
      <c r="I169" s="5" t="s">
        <v>13</v>
      </c>
      <c r="J169" s="5" t="s">
        <v>12</v>
      </c>
    </row>
    <row r="170" spans="1:10" x14ac:dyDescent="0.25">
      <c r="A170" s="6"/>
      <c r="B170" s="10" t="s">
        <v>75</v>
      </c>
      <c r="C170" s="10" t="s">
        <v>88</v>
      </c>
      <c r="D170" s="10" t="s">
        <v>83</v>
      </c>
      <c r="E170" s="13">
        <v>45070</v>
      </c>
      <c r="F170" s="21">
        <v>0.375</v>
      </c>
      <c r="G170" s="13">
        <v>45070</v>
      </c>
      <c r="H170" s="21">
        <v>0.66666666666666663</v>
      </c>
      <c r="I170" s="5" t="s">
        <v>13</v>
      </c>
      <c r="J170" s="5" t="s">
        <v>12</v>
      </c>
    </row>
    <row r="171" spans="1:10" x14ac:dyDescent="0.25">
      <c r="A171" s="6"/>
      <c r="B171" s="10" t="s">
        <v>75</v>
      </c>
      <c r="C171" s="10" t="s">
        <v>88</v>
      </c>
      <c r="D171" s="10" t="s">
        <v>16</v>
      </c>
      <c r="E171" s="13">
        <v>45070</v>
      </c>
      <c r="F171" s="21">
        <v>0.375</v>
      </c>
      <c r="G171" s="13">
        <v>45070</v>
      </c>
      <c r="H171" s="21">
        <v>0.66666666666666663</v>
      </c>
      <c r="I171" s="5" t="s">
        <v>13</v>
      </c>
      <c r="J171" s="5" t="s">
        <v>12</v>
      </c>
    </row>
    <row r="172" spans="1:10" x14ac:dyDescent="0.25">
      <c r="A172" s="6"/>
      <c r="B172" s="10" t="s">
        <v>75</v>
      </c>
      <c r="C172" s="10" t="s">
        <v>88</v>
      </c>
      <c r="D172" s="10" t="s">
        <v>60</v>
      </c>
      <c r="E172" s="13">
        <v>45070</v>
      </c>
      <c r="F172" s="21">
        <v>0.375</v>
      </c>
      <c r="G172" s="13">
        <v>45070</v>
      </c>
      <c r="H172" s="21">
        <v>0.66666666666666663</v>
      </c>
      <c r="I172" s="5" t="s">
        <v>13</v>
      </c>
      <c r="J172" s="5" t="s">
        <v>12</v>
      </c>
    </row>
    <row r="173" spans="1:10" x14ac:dyDescent="0.25">
      <c r="A173" s="6"/>
      <c r="B173" s="10" t="s">
        <v>75</v>
      </c>
      <c r="C173" s="10" t="s">
        <v>88</v>
      </c>
      <c r="D173" s="10" t="s">
        <v>91</v>
      </c>
      <c r="E173" s="13">
        <v>45070</v>
      </c>
      <c r="F173" s="21">
        <v>0.375</v>
      </c>
      <c r="G173" s="13">
        <v>45070</v>
      </c>
      <c r="H173" s="21">
        <v>0.66666666666666663</v>
      </c>
      <c r="I173" s="5" t="s">
        <v>13</v>
      </c>
      <c r="J173" s="5" t="s">
        <v>12</v>
      </c>
    </row>
    <row r="174" spans="1:10" x14ac:dyDescent="0.25">
      <c r="A174" s="6"/>
      <c r="B174" s="10" t="s">
        <v>75</v>
      </c>
      <c r="C174" s="10" t="s">
        <v>88</v>
      </c>
      <c r="D174" s="10" t="s">
        <v>92</v>
      </c>
      <c r="E174" s="13">
        <v>45070</v>
      </c>
      <c r="F174" s="21">
        <v>0.375</v>
      </c>
      <c r="G174" s="13">
        <v>45070</v>
      </c>
      <c r="H174" s="21">
        <v>0.66666666666666663</v>
      </c>
      <c r="I174" s="5" t="s">
        <v>13</v>
      </c>
      <c r="J174" s="5" t="s">
        <v>12</v>
      </c>
    </row>
    <row r="175" spans="1:10" x14ac:dyDescent="0.25">
      <c r="A175" s="6"/>
      <c r="B175" s="10" t="s">
        <v>75</v>
      </c>
      <c r="C175" s="10" t="s">
        <v>88</v>
      </c>
      <c r="D175" s="10" t="s">
        <v>93</v>
      </c>
      <c r="E175" s="13">
        <v>45070</v>
      </c>
      <c r="F175" s="21">
        <v>0.375</v>
      </c>
      <c r="G175" s="13">
        <v>45070</v>
      </c>
      <c r="H175" s="21">
        <v>0.66666666666666663</v>
      </c>
      <c r="I175" s="5" t="s">
        <v>13</v>
      </c>
      <c r="J175" s="5" t="s">
        <v>12</v>
      </c>
    </row>
    <row r="176" spans="1:10" x14ac:dyDescent="0.25">
      <c r="A176" s="29" t="s">
        <v>94</v>
      </c>
      <c r="B176" s="30"/>
      <c r="C176" s="30"/>
      <c r="D176" s="30"/>
      <c r="E176" s="30"/>
      <c r="F176" s="30"/>
      <c r="G176" s="30"/>
      <c r="H176" s="30"/>
      <c r="I176" s="30"/>
      <c r="J176" s="30"/>
    </row>
    <row r="177" spans="1:10" x14ac:dyDescent="0.25">
      <c r="A177" s="12"/>
      <c r="B177" s="10" t="s">
        <v>95</v>
      </c>
      <c r="C177" s="10" t="s">
        <v>96</v>
      </c>
      <c r="D177" s="10" t="s">
        <v>18</v>
      </c>
      <c r="E177" s="22">
        <v>45058</v>
      </c>
      <c r="F177" s="16">
        <v>0.375</v>
      </c>
      <c r="G177" s="22">
        <v>45058</v>
      </c>
      <c r="H177" s="16">
        <v>0.5</v>
      </c>
      <c r="I177" s="5" t="s">
        <v>13</v>
      </c>
      <c r="J177" s="9" t="s">
        <v>12</v>
      </c>
    </row>
    <row r="178" spans="1:10" x14ac:dyDescent="0.25">
      <c r="A178" s="12"/>
      <c r="B178" s="10" t="s">
        <v>95</v>
      </c>
      <c r="C178" s="10" t="s">
        <v>96</v>
      </c>
      <c r="D178" s="10" t="s">
        <v>25</v>
      </c>
      <c r="E178" s="22">
        <v>45058</v>
      </c>
      <c r="F178" s="16">
        <v>0.375</v>
      </c>
      <c r="G178" s="22">
        <v>45058</v>
      </c>
      <c r="H178" s="16">
        <v>0.5</v>
      </c>
      <c r="I178" s="5" t="s">
        <v>13</v>
      </c>
      <c r="J178" s="9" t="s">
        <v>12</v>
      </c>
    </row>
    <row r="179" spans="1:10" x14ac:dyDescent="0.25">
      <c r="A179" s="12"/>
      <c r="B179" s="10" t="s">
        <v>95</v>
      </c>
      <c r="C179" s="10" t="s">
        <v>96</v>
      </c>
      <c r="D179" s="10" t="s">
        <v>19</v>
      </c>
      <c r="E179" s="22">
        <v>45058</v>
      </c>
      <c r="F179" s="16">
        <v>0.375</v>
      </c>
      <c r="G179" s="22">
        <v>45058</v>
      </c>
      <c r="H179" s="16">
        <v>0.5</v>
      </c>
      <c r="I179" s="5" t="s">
        <v>13</v>
      </c>
      <c r="J179" s="9" t="s">
        <v>12</v>
      </c>
    </row>
    <row r="180" spans="1:10" x14ac:dyDescent="0.25">
      <c r="A180" s="12"/>
      <c r="B180" s="10" t="s">
        <v>95</v>
      </c>
      <c r="C180" s="10" t="s">
        <v>96</v>
      </c>
      <c r="D180" s="10" t="s">
        <v>20</v>
      </c>
      <c r="E180" s="22">
        <v>45058</v>
      </c>
      <c r="F180" s="16">
        <v>0.375</v>
      </c>
      <c r="G180" s="22">
        <v>45058</v>
      </c>
      <c r="H180" s="16">
        <v>0.5</v>
      </c>
      <c r="I180" s="5" t="s">
        <v>13</v>
      </c>
      <c r="J180" s="9" t="s">
        <v>12</v>
      </c>
    </row>
    <row r="181" spans="1:10" x14ac:dyDescent="0.25">
      <c r="A181" s="12"/>
      <c r="B181" s="10" t="s">
        <v>95</v>
      </c>
      <c r="C181" s="10" t="s">
        <v>96</v>
      </c>
      <c r="D181" s="10" t="s">
        <v>21</v>
      </c>
      <c r="E181" s="22">
        <v>45058</v>
      </c>
      <c r="F181" s="16">
        <v>0.375</v>
      </c>
      <c r="G181" s="22">
        <v>45058</v>
      </c>
      <c r="H181" s="16">
        <v>0.5</v>
      </c>
      <c r="I181" s="5" t="s">
        <v>13</v>
      </c>
      <c r="J181" s="9" t="s">
        <v>12</v>
      </c>
    </row>
    <row r="182" spans="1:10" x14ac:dyDescent="0.25">
      <c r="A182" s="12"/>
      <c r="B182" s="10" t="s">
        <v>95</v>
      </c>
      <c r="C182" s="10" t="s">
        <v>96</v>
      </c>
      <c r="D182" s="10" t="s">
        <v>22</v>
      </c>
      <c r="E182" s="22">
        <v>45058</v>
      </c>
      <c r="F182" s="16">
        <v>0.375</v>
      </c>
      <c r="G182" s="22">
        <v>45058</v>
      </c>
      <c r="H182" s="16">
        <v>0.5</v>
      </c>
      <c r="I182" s="5" t="s">
        <v>13</v>
      </c>
      <c r="J182" s="9" t="s">
        <v>12</v>
      </c>
    </row>
    <row r="183" spans="1:10" x14ac:dyDescent="0.25">
      <c r="A183" s="12"/>
      <c r="B183" s="10" t="s">
        <v>95</v>
      </c>
      <c r="C183" s="10" t="s">
        <v>96</v>
      </c>
      <c r="D183" s="10" t="s">
        <v>37</v>
      </c>
      <c r="E183" s="22">
        <v>45058</v>
      </c>
      <c r="F183" s="16">
        <v>0.375</v>
      </c>
      <c r="G183" s="22">
        <v>45058</v>
      </c>
      <c r="H183" s="16">
        <v>0.5</v>
      </c>
      <c r="I183" s="5" t="s">
        <v>13</v>
      </c>
      <c r="J183" s="9" t="s">
        <v>12</v>
      </c>
    </row>
    <row r="184" spans="1:10" x14ac:dyDescent="0.25">
      <c r="A184" s="12"/>
      <c r="B184" s="10" t="s">
        <v>95</v>
      </c>
      <c r="C184" s="10" t="s">
        <v>97</v>
      </c>
      <c r="D184" s="10" t="s">
        <v>25</v>
      </c>
      <c r="E184" s="22">
        <v>45058</v>
      </c>
      <c r="F184" s="16">
        <v>0.375</v>
      </c>
      <c r="G184" s="22">
        <v>45058</v>
      </c>
      <c r="H184" s="16">
        <v>0.5</v>
      </c>
      <c r="I184" s="5" t="s">
        <v>13</v>
      </c>
      <c r="J184" s="9" t="s">
        <v>12</v>
      </c>
    </row>
    <row r="185" spans="1:10" x14ac:dyDescent="0.25">
      <c r="A185" s="12"/>
      <c r="B185" s="10" t="s">
        <v>95</v>
      </c>
      <c r="C185" s="10" t="s">
        <v>97</v>
      </c>
      <c r="D185" s="10" t="s">
        <v>19</v>
      </c>
      <c r="E185" s="22">
        <v>45058</v>
      </c>
      <c r="F185" s="16">
        <v>0.375</v>
      </c>
      <c r="G185" s="22">
        <v>45058</v>
      </c>
      <c r="H185" s="16">
        <v>0.5</v>
      </c>
      <c r="I185" s="5" t="s">
        <v>13</v>
      </c>
      <c r="J185" s="9" t="s">
        <v>12</v>
      </c>
    </row>
    <row r="186" spans="1:10" x14ac:dyDescent="0.25">
      <c r="A186" s="12"/>
      <c r="B186" s="10" t="s">
        <v>95</v>
      </c>
      <c r="C186" s="10" t="s">
        <v>97</v>
      </c>
      <c r="D186" s="10" t="s">
        <v>20</v>
      </c>
      <c r="E186" s="22">
        <v>45058</v>
      </c>
      <c r="F186" s="16">
        <v>0.375</v>
      </c>
      <c r="G186" s="22">
        <v>45058</v>
      </c>
      <c r="H186" s="16">
        <v>0.5</v>
      </c>
      <c r="I186" s="5" t="s">
        <v>13</v>
      </c>
      <c r="J186" s="9" t="s">
        <v>12</v>
      </c>
    </row>
    <row r="187" spans="1:10" x14ac:dyDescent="0.25">
      <c r="A187" s="12"/>
      <c r="B187" s="10" t="s">
        <v>95</v>
      </c>
      <c r="C187" s="10" t="s">
        <v>97</v>
      </c>
      <c r="D187" s="10" t="s">
        <v>37</v>
      </c>
      <c r="E187" s="22">
        <v>45058</v>
      </c>
      <c r="F187" s="16">
        <v>0.375</v>
      </c>
      <c r="G187" s="22">
        <v>45058</v>
      </c>
      <c r="H187" s="16">
        <v>0.5</v>
      </c>
      <c r="I187" s="5" t="s">
        <v>13</v>
      </c>
      <c r="J187" s="9" t="s">
        <v>12</v>
      </c>
    </row>
    <row r="188" spans="1:10" x14ac:dyDescent="0.25">
      <c r="A188" s="12"/>
      <c r="B188" s="10" t="s">
        <v>95</v>
      </c>
      <c r="C188" s="10" t="s">
        <v>97</v>
      </c>
      <c r="D188" s="10" t="s">
        <v>23</v>
      </c>
      <c r="E188" s="22">
        <v>45058</v>
      </c>
      <c r="F188" s="16">
        <v>0.375</v>
      </c>
      <c r="G188" s="22">
        <v>45058</v>
      </c>
      <c r="H188" s="16">
        <v>0.5</v>
      </c>
      <c r="I188" s="5" t="s">
        <v>13</v>
      </c>
      <c r="J188" s="9" t="s">
        <v>12</v>
      </c>
    </row>
    <row r="189" spans="1:10" x14ac:dyDescent="0.25">
      <c r="A189" s="12"/>
      <c r="B189" s="10" t="s">
        <v>95</v>
      </c>
      <c r="C189" s="10" t="s">
        <v>97</v>
      </c>
      <c r="D189" s="10" t="s">
        <v>26</v>
      </c>
      <c r="E189" s="22">
        <v>45058</v>
      </c>
      <c r="F189" s="16">
        <v>0.375</v>
      </c>
      <c r="G189" s="22">
        <v>45058</v>
      </c>
      <c r="H189" s="16">
        <v>0.5</v>
      </c>
      <c r="I189" s="5" t="s">
        <v>13</v>
      </c>
      <c r="J189" s="9" t="s">
        <v>12</v>
      </c>
    </row>
    <row r="190" spans="1:10" x14ac:dyDescent="0.25">
      <c r="A190" s="12"/>
      <c r="B190" s="10" t="s">
        <v>95</v>
      </c>
      <c r="C190" s="10" t="s">
        <v>97</v>
      </c>
      <c r="D190" s="10" t="s">
        <v>27</v>
      </c>
      <c r="E190" s="22">
        <v>45058</v>
      </c>
      <c r="F190" s="16">
        <v>0.375</v>
      </c>
      <c r="G190" s="22">
        <v>45058</v>
      </c>
      <c r="H190" s="16">
        <v>0.5</v>
      </c>
      <c r="I190" s="5" t="s">
        <v>13</v>
      </c>
      <c r="J190" s="9" t="s">
        <v>12</v>
      </c>
    </row>
    <row r="191" spans="1:10" x14ac:dyDescent="0.25">
      <c r="A191" s="12"/>
      <c r="B191" s="10" t="s">
        <v>95</v>
      </c>
      <c r="C191" s="10" t="s">
        <v>97</v>
      </c>
      <c r="D191" s="10" t="s">
        <v>38</v>
      </c>
      <c r="E191" s="22">
        <v>45058</v>
      </c>
      <c r="F191" s="16">
        <v>0.375</v>
      </c>
      <c r="G191" s="22">
        <v>45058</v>
      </c>
      <c r="H191" s="16">
        <v>0.5</v>
      </c>
      <c r="I191" s="5" t="s">
        <v>13</v>
      </c>
      <c r="J191" s="9" t="s">
        <v>12</v>
      </c>
    </row>
    <row r="192" spans="1:10" x14ac:dyDescent="0.25">
      <c r="A192" s="12"/>
      <c r="B192" s="10" t="s">
        <v>95</v>
      </c>
      <c r="C192" s="10" t="s">
        <v>97</v>
      </c>
      <c r="D192" s="10" t="s">
        <v>28</v>
      </c>
      <c r="E192" s="22">
        <v>45058</v>
      </c>
      <c r="F192" s="16">
        <v>0.375</v>
      </c>
      <c r="G192" s="22">
        <v>45058</v>
      </c>
      <c r="H192" s="16">
        <v>0.5</v>
      </c>
      <c r="I192" s="5" t="s">
        <v>13</v>
      </c>
      <c r="J192" s="9" t="s">
        <v>12</v>
      </c>
    </row>
    <row r="193" spans="1:10" x14ac:dyDescent="0.25">
      <c r="A193" s="12"/>
      <c r="B193" s="10" t="s">
        <v>95</v>
      </c>
      <c r="C193" s="10" t="s">
        <v>97</v>
      </c>
      <c r="D193" s="10" t="s">
        <v>39</v>
      </c>
      <c r="E193" s="22">
        <v>45058</v>
      </c>
      <c r="F193" s="16">
        <v>0.375</v>
      </c>
      <c r="G193" s="22">
        <v>45058</v>
      </c>
      <c r="H193" s="16">
        <v>0.5</v>
      </c>
      <c r="I193" s="5" t="s">
        <v>13</v>
      </c>
      <c r="J193" s="9" t="s">
        <v>12</v>
      </c>
    </row>
    <row r="194" spans="1:10" x14ac:dyDescent="0.25">
      <c r="A194" s="12"/>
      <c r="B194" s="10" t="s">
        <v>95</v>
      </c>
      <c r="C194" s="10" t="s">
        <v>97</v>
      </c>
      <c r="D194" s="10" t="s">
        <v>98</v>
      </c>
      <c r="E194" s="22">
        <v>45058</v>
      </c>
      <c r="F194" s="16">
        <v>0.375</v>
      </c>
      <c r="G194" s="22">
        <v>45058</v>
      </c>
      <c r="H194" s="16">
        <v>0.5</v>
      </c>
      <c r="I194" s="5" t="s">
        <v>13</v>
      </c>
      <c r="J194" s="9" t="s">
        <v>12</v>
      </c>
    </row>
    <row r="195" spans="1:10" x14ac:dyDescent="0.25">
      <c r="A195" s="12"/>
      <c r="B195" s="10" t="s">
        <v>95</v>
      </c>
      <c r="C195" s="10" t="s">
        <v>97</v>
      </c>
      <c r="D195" s="10" t="s">
        <v>40</v>
      </c>
      <c r="E195" s="22">
        <v>45058</v>
      </c>
      <c r="F195" s="16">
        <v>0.375</v>
      </c>
      <c r="G195" s="22">
        <v>45058</v>
      </c>
      <c r="H195" s="16">
        <v>0.5</v>
      </c>
      <c r="I195" s="5" t="s">
        <v>13</v>
      </c>
      <c r="J195" s="9" t="s">
        <v>12</v>
      </c>
    </row>
    <row r="196" spans="1:10" x14ac:dyDescent="0.25">
      <c r="A196" s="12"/>
      <c r="B196" s="10" t="s">
        <v>95</v>
      </c>
      <c r="C196" s="10" t="s">
        <v>97</v>
      </c>
      <c r="D196" s="10" t="s">
        <v>99</v>
      </c>
      <c r="E196" s="22">
        <v>45058</v>
      </c>
      <c r="F196" s="16">
        <v>0.375</v>
      </c>
      <c r="G196" s="22">
        <v>45058</v>
      </c>
      <c r="H196" s="16">
        <v>0.5</v>
      </c>
      <c r="I196" s="5" t="s">
        <v>13</v>
      </c>
      <c r="J196" s="9" t="s">
        <v>12</v>
      </c>
    </row>
    <row r="197" spans="1:10" x14ac:dyDescent="0.25">
      <c r="A197" s="12"/>
      <c r="B197" s="10" t="s">
        <v>95</v>
      </c>
      <c r="C197" s="10" t="s">
        <v>97</v>
      </c>
      <c r="D197" s="10" t="s">
        <v>29</v>
      </c>
      <c r="E197" s="22">
        <v>45058</v>
      </c>
      <c r="F197" s="16">
        <v>0.375</v>
      </c>
      <c r="G197" s="22">
        <v>45058</v>
      </c>
      <c r="H197" s="16">
        <v>0.5</v>
      </c>
      <c r="I197" s="5" t="s">
        <v>13</v>
      </c>
      <c r="J197" s="9" t="s">
        <v>12</v>
      </c>
    </row>
    <row r="198" spans="1:10" x14ac:dyDescent="0.25">
      <c r="A198" s="12"/>
      <c r="B198" s="10" t="s">
        <v>95</v>
      </c>
      <c r="C198" s="10" t="s">
        <v>97</v>
      </c>
      <c r="D198" s="10" t="s">
        <v>41</v>
      </c>
      <c r="E198" s="22">
        <v>45058</v>
      </c>
      <c r="F198" s="16">
        <v>0.375</v>
      </c>
      <c r="G198" s="22">
        <v>45058</v>
      </c>
      <c r="H198" s="16">
        <v>0.5</v>
      </c>
      <c r="I198" s="5" t="s">
        <v>13</v>
      </c>
      <c r="J198" s="9" t="s">
        <v>12</v>
      </c>
    </row>
    <row r="199" spans="1:10" x14ac:dyDescent="0.25">
      <c r="A199" s="12"/>
      <c r="B199" s="10" t="s">
        <v>95</v>
      </c>
      <c r="C199" s="10" t="s">
        <v>97</v>
      </c>
      <c r="D199" s="10" t="s">
        <v>42</v>
      </c>
      <c r="E199" s="22">
        <v>45058</v>
      </c>
      <c r="F199" s="16">
        <v>0.375</v>
      </c>
      <c r="G199" s="22">
        <v>45058</v>
      </c>
      <c r="H199" s="16">
        <v>0.5</v>
      </c>
      <c r="I199" s="5" t="s">
        <v>13</v>
      </c>
      <c r="J199" s="9" t="s">
        <v>12</v>
      </c>
    </row>
    <row r="200" spans="1:10" x14ac:dyDescent="0.25">
      <c r="A200" s="12"/>
      <c r="B200" s="10" t="s">
        <v>95</v>
      </c>
      <c r="C200" s="10" t="s">
        <v>97</v>
      </c>
      <c r="D200" s="10" t="s">
        <v>71</v>
      </c>
      <c r="E200" s="22">
        <v>45058</v>
      </c>
      <c r="F200" s="16">
        <v>0.375</v>
      </c>
      <c r="G200" s="22">
        <v>45058</v>
      </c>
      <c r="H200" s="16">
        <v>0.5</v>
      </c>
      <c r="I200" s="5" t="s">
        <v>13</v>
      </c>
      <c r="J200" s="9" t="s">
        <v>12</v>
      </c>
    </row>
    <row r="201" spans="1:10" x14ac:dyDescent="0.25">
      <c r="A201" s="12"/>
      <c r="B201" s="10" t="s">
        <v>95</v>
      </c>
      <c r="C201" s="10" t="s">
        <v>97</v>
      </c>
      <c r="D201" s="10" t="s">
        <v>32</v>
      </c>
      <c r="E201" s="22">
        <v>45058</v>
      </c>
      <c r="F201" s="16">
        <v>0.375</v>
      </c>
      <c r="G201" s="22">
        <v>45058</v>
      </c>
      <c r="H201" s="16">
        <v>0.5</v>
      </c>
      <c r="I201" s="5" t="s">
        <v>13</v>
      </c>
      <c r="J201" s="9" t="s">
        <v>12</v>
      </c>
    </row>
    <row r="202" spans="1:10" x14ac:dyDescent="0.25">
      <c r="A202" s="12"/>
      <c r="B202" s="10" t="s">
        <v>95</v>
      </c>
      <c r="C202" s="10" t="s">
        <v>97</v>
      </c>
      <c r="D202" s="10" t="s">
        <v>77</v>
      </c>
      <c r="E202" s="22">
        <v>45058</v>
      </c>
      <c r="F202" s="16">
        <v>0.375</v>
      </c>
      <c r="G202" s="22">
        <v>45058</v>
      </c>
      <c r="H202" s="16">
        <v>0.5</v>
      </c>
      <c r="I202" s="5" t="s">
        <v>13</v>
      </c>
      <c r="J202" s="9" t="s">
        <v>12</v>
      </c>
    </row>
    <row r="203" spans="1:10" x14ac:dyDescent="0.25">
      <c r="A203" s="12"/>
      <c r="B203" s="10" t="s">
        <v>95</v>
      </c>
      <c r="C203" s="10" t="s">
        <v>97</v>
      </c>
      <c r="D203" s="10" t="s">
        <v>48</v>
      </c>
      <c r="E203" s="22">
        <v>45058</v>
      </c>
      <c r="F203" s="16">
        <v>0.375</v>
      </c>
      <c r="G203" s="22">
        <v>45058</v>
      </c>
      <c r="H203" s="16">
        <v>0.5</v>
      </c>
      <c r="I203" s="5" t="s">
        <v>13</v>
      </c>
      <c r="J203" s="9" t="s">
        <v>12</v>
      </c>
    </row>
    <row r="204" spans="1:10" x14ac:dyDescent="0.25">
      <c r="A204" s="12"/>
      <c r="B204" s="10" t="s">
        <v>95</v>
      </c>
      <c r="C204" s="10" t="s">
        <v>97</v>
      </c>
      <c r="D204" s="10" t="s">
        <v>78</v>
      </c>
      <c r="E204" s="22">
        <v>45058</v>
      </c>
      <c r="F204" s="16">
        <v>0.375</v>
      </c>
      <c r="G204" s="22">
        <v>45058</v>
      </c>
      <c r="H204" s="16">
        <v>0.5</v>
      </c>
      <c r="I204" s="5" t="s">
        <v>13</v>
      </c>
      <c r="J204" s="9" t="s">
        <v>12</v>
      </c>
    </row>
    <row r="205" spans="1:10" x14ac:dyDescent="0.25">
      <c r="A205" s="12"/>
      <c r="B205" s="10" t="s">
        <v>95</v>
      </c>
      <c r="C205" s="10" t="s">
        <v>97</v>
      </c>
      <c r="D205" s="10" t="s">
        <v>61</v>
      </c>
      <c r="E205" s="22">
        <v>45058</v>
      </c>
      <c r="F205" s="16">
        <v>0.375</v>
      </c>
      <c r="G205" s="22">
        <v>45058</v>
      </c>
      <c r="H205" s="16">
        <v>0.5</v>
      </c>
      <c r="I205" s="5" t="s">
        <v>13</v>
      </c>
      <c r="J205" s="9" t="s">
        <v>12</v>
      </c>
    </row>
    <row r="206" spans="1:10" x14ac:dyDescent="0.25">
      <c r="A206" s="6"/>
      <c r="B206" s="10" t="s">
        <v>95</v>
      </c>
      <c r="C206" s="10" t="s">
        <v>97</v>
      </c>
      <c r="D206" s="10" t="s">
        <v>79</v>
      </c>
      <c r="E206" s="22">
        <v>45058</v>
      </c>
      <c r="F206" s="16">
        <v>0.375</v>
      </c>
      <c r="G206" s="22">
        <v>45058</v>
      </c>
      <c r="H206" s="16">
        <v>0.5</v>
      </c>
      <c r="I206" s="5" t="s">
        <v>13</v>
      </c>
      <c r="J206" s="9" t="s">
        <v>12</v>
      </c>
    </row>
    <row r="207" spans="1:10" x14ac:dyDescent="0.25">
      <c r="A207" s="6"/>
      <c r="B207" s="10" t="s">
        <v>95</v>
      </c>
      <c r="C207" s="10" t="s">
        <v>97</v>
      </c>
      <c r="D207" s="10" t="s">
        <v>17</v>
      </c>
      <c r="E207" s="22">
        <v>45058</v>
      </c>
      <c r="F207" s="16">
        <v>0.375</v>
      </c>
      <c r="G207" s="22">
        <v>45058</v>
      </c>
      <c r="H207" s="16">
        <v>0.5</v>
      </c>
      <c r="I207" s="5" t="s">
        <v>13</v>
      </c>
      <c r="J207" s="9" t="s">
        <v>12</v>
      </c>
    </row>
    <row r="208" spans="1:10" x14ac:dyDescent="0.25">
      <c r="A208" s="6"/>
      <c r="B208" s="10" t="s">
        <v>95</v>
      </c>
      <c r="C208" s="10" t="s">
        <v>97</v>
      </c>
      <c r="D208" s="10" t="s">
        <v>15</v>
      </c>
      <c r="E208" s="22">
        <v>45058</v>
      </c>
      <c r="F208" s="16">
        <v>0.375</v>
      </c>
      <c r="G208" s="22">
        <v>45058</v>
      </c>
      <c r="H208" s="16">
        <v>0.5</v>
      </c>
      <c r="I208" s="5" t="s">
        <v>13</v>
      </c>
      <c r="J208" s="9" t="s">
        <v>12</v>
      </c>
    </row>
    <row r="209" spans="1:10" x14ac:dyDescent="0.25">
      <c r="A209" s="6"/>
      <c r="B209" s="10" t="s">
        <v>95</v>
      </c>
      <c r="C209" s="10" t="s">
        <v>97</v>
      </c>
      <c r="D209" s="10" t="s">
        <v>90</v>
      </c>
      <c r="E209" s="22">
        <v>45058</v>
      </c>
      <c r="F209" s="16">
        <v>0.375</v>
      </c>
      <c r="G209" s="22">
        <v>45058</v>
      </c>
      <c r="H209" s="16">
        <v>0.5</v>
      </c>
      <c r="I209" s="5" t="s">
        <v>13</v>
      </c>
      <c r="J209" s="9" t="s">
        <v>12</v>
      </c>
    </row>
    <row r="210" spans="1:10" x14ac:dyDescent="0.25">
      <c r="A210" s="6"/>
      <c r="B210" s="10" t="s">
        <v>95</v>
      </c>
      <c r="C210" s="10" t="s">
        <v>97</v>
      </c>
      <c r="D210" s="10" t="s">
        <v>51</v>
      </c>
      <c r="E210" s="22">
        <v>45058</v>
      </c>
      <c r="F210" s="16">
        <v>0.375</v>
      </c>
      <c r="G210" s="22">
        <v>45058</v>
      </c>
      <c r="H210" s="16">
        <v>0.5</v>
      </c>
      <c r="I210" s="5" t="s">
        <v>13</v>
      </c>
      <c r="J210" s="9" t="s">
        <v>12</v>
      </c>
    </row>
    <row r="211" spans="1:10" x14ac:dyDescent="0.25">
      <c r="A211" s="6"/>
      <c r="B211" s="10" t="s">
        <v>95</v>
      </c>
      <c r="C211" s="10" t="s">
        <v>97</v>
      </c>
      <c r="D211" s="10" t="s">
        <v>53</v>
      </c>
      <c r="E211" s="22">
        <v>45058</v>
      </c>
      <c r="F211" s="16">
        <v>0.375</v>
      </c>
      <c r="G211" s="22">
        <v>45058</v>
      </c>
      <c r="H211" s="16">
        <v>0.5</v>
      </c>
      <c r="I211" s="5" t="s">
        <v>13</v>
      </c>
      <c r="J211" s="9" t="s">
        <v>12</v>
      </c>
    </row>
    <row r="212" spans="1:10" x14ac:dyDescent="0.25">
      <c r="A212" s="6"/>
      <c r="B212" s="10" t="s">
        <v>95</v>
      </c>
      <c r="C212" s="10" t="s">
        <v>97</v>
      </c>
      <c r="D212" s="10" t="s">
        <v>83</v>
      </c>
      <c r="E212" s="22">
        <v>45058</v>
      </c>
      <c r="F212" s="16">
        <v>0.375</v>
      </c>
      <c r="G212" s="22">
        <v>45058</v>
      </c>
      <c r="H212" s="16">
        <v>0.5</v>
      </c>
      <c r="I212" s="5" t="s">
        <v>13</v>
      </c>
      <c r="J212" s="9" t="s">
        <v>12</v>
      </c>
    </row>
    <row r="213" spans="1:10" x14ac:dyDescent="0.25">
      <c r="A213" s="6"/>
      <c r="B213" s="10" t="s">
        <v>95</v>
      </c>
      <c r="C213" s="10" t="s">
        <v>97</v>
      </c>
      <c r="D213" s="10" t="s">
        <v>16</v>
      </c>
      <c r="E213" s="22">
        <v>45058</v>
      </c>
      <c r="F213" s="16">
        <v>0.375</v>
      </c>
      <c r="G213" s="22">
        <v>45058</v>
      </c>
      <c r="H213" s="16">
        <v>0.5</v>
      </c>
      <c r="I213" s="5" t="s">
        <v>13</v>
      </c>
      <c r="J213" s="9" t="s">
        <v>12</v>
      </c>
    </row>
    <row r="214" spans="1:10" x14ac:dyDescent="0.25">
      <c r="A214" s="6"/>
      <c r="B214" s="10" t="s">
        <v>95</v>
      </c>
      <c r="C214" s="10" t="s">
        <v>97</v>
      </c>
      <c r="D214" s="10" t="s">
        <v>84</v>
      </c>
      <c r="E214" s="22">
        <v>45058</v>
      </c>
      <c r="F214" s="16">
        <v>0.375</v>
      </c>
      <c r="G214" s="22">
        <v>45058</v>
      </c>
      <c r="H214" s="16">
        <v>0.5</v>
      </c>
      <c r="I214" s="5" t="s">
        <v>13</v>
      </c>
      <c r="J214" s="9" t="s">
        <v>12</v>
      </c>
    </row>
    <row r="215" spans="1:10" x14ac:dyDescent="0.25">
      <c r="A215" s="6"/>
      <c r="B215" s="10" t="s">
        <v>95</v>
      </c>
      <c r="C215" s="10" t="s">
        <v>97</v>
      </c>
      <c r="D215" s="10" t="s">
        <v>92</v>
      </c>
      <c r="E215" s="22">
        <v>45058</v>
      </c>
      <c r="F215" s="16">
        <v>0.375</v>
      </c>
      <c r="G215" s="22">
        <v>45058</v>
      </c>
      <c r="H215" s="16">
        <v>0.5</v>
      </c>
      <c r="I215" s="5" t="s">
        <v>13</v>
      </c>
      <c r="J215" s="9" t="s">
        <v>12</v>
      </c>
    </row>
    <row r="216" spans="1:10" x14ac:dyDescent="0.25">
      <c r="A216" s="6"/>
      <c r="B216" s="10" t="s">
        <v>95</v>
      </c>
      <c r="C216" s="10" t="s">
        <v>97</v>
      </c>
      <c r="D216" s="10" t="s">
        <v>100</v>
      </c>
      <c r="E216" s="22">
        <v>45058</v>
      </c>
      <c r="F216" s="16">
        <v>0.375</v>
      </c>
      <c r="G216" s="22">
        <v>45058</v>
      </c>
      <c r="H216" s="16">
        <v>0.5</v>
      </c>
      <c r="I216" s="5" t="s">
        <v>13</v>
      </c>
      <c r="J216" s="9" t="s">
        <v>12</v>
      </c>
    </row>
    <row r="217" spans="1:10" x14ac:dyDescent="0.25">
      <c r="A217" s="6"/>
      <c r="B217" s="10" t="s">
        <v>95</v>
      </c>
      <c r="C217" s="10" t="s">
        <v>101</v>
      </c>
      <c r="D217" s="10" t="s">
        <v>47</v>
      </c>
      <c r="E217" s="22">
        <v>45058</v>
      </c>
      <c r="F217" s="16">
        <v>0.375</v>
      </c>
      <c r="G217" s="22">
        <v>45058</v>
      </c>
      <c r="H217" s="16">
        <v>0.5</v>
      </c>
      <c r="I217" s="5" t="s">
        <v>13</v>
      </c>
      <c r="J217" s="9" t="s">
        <v>12</v>
      </c>
    </row>
    <row r="218" spans="1:10" x14ac:dyDescent="0.25">
      <c r="A218" s="6"/>
      <c r="B218" s="10" t="s">
        <v>95</v>
      </c>
      <c r="C218" s="10" t="s">
        <v>101</v>
      </c>
      <c r="D218" s="10" t="s">
        <v>102</v>
      </c>
      <c r="E218" s="22">
        <v>45058</v>
      </c>
      <c r="F218" s="16">
        <v>0.375</v>
      </c>
      <c r="G218" s="22">
        <v>45058</v>
      </c>
      <c r="H218" s="16">
        <v>0.5</v>
      </c>
      <c r="I218" s="5" t="s">
        <v>13</v>
      </c>
      <c r="J218" s="9" t="s">
        <v>12</v>
      </c>
    </row>
    <row r="219" spans="1:10" x14ac:dyDescent="0.25">
      <c r="A219" s="6"/>
      <c r="B219" s="10" t="s">
        <v>95</v>
      </c>
      <c r="C219" s="10" t="s">
        <v>101</v>
      </c>
      <c r="D219" s="10" t="s">
        <v>50</v>
      </c>
      <c r="E219" s="22">
        <v>45058</v>
      </c>
      <c r="F219" s="16">
        <v>0.375</v>
      </c>
      <c r="G219" s="22">
        <v>45058</v>
      </c>
      <c r="H219" s="16">
        <v>0.5</v>
      </c>
      <c r="I219" s="5" t="s">
        <v>13</v>
      </c>
      <c r="J219" s="9" t="s">
        <v>12</v>
      </c>
    </row>
    <row r="220" spans="1:10" x14ac:dyDescent="0.25">
      <c r="A220" s="6"/>
      <c r="B220" s="10" t="s">
        <v>95</v>
      </c>
      <c r="C220" s="10" t="s">
        <v>101</v>
      </c>
      <c r="D220" s="10" t="s">
        <v>80</v>
      </c>
      <c r="E220" s="22">
        <v>45058</v>
      </c>
      <c r="F220" s="16">
        <v>0.375</v>
      </c>
      <c r="G220" s="22">
        <v>45058</v>
      </c>
      <c r="H220" s="16">
        <v>0.5</v>
      </c>
      <c r="I220" s="5" t="s">
        <v>13</v>
      </c>
      <c r="J220" s="9" t="s">
        <v>12</v>
      </c>
    </row>
    <row r="221" spans="1:10" ht="25.5" x14ac:dyDescent="0.25">
      <c r="A221" s="6"/>
      <c r="B221" s="7" t="s">
        <v>103</v>
      </c>
      <c r="C221" s="7" t="s">
        <v>104</v>
      </c>
      <c r="D221" s="7">
        <v>1</v>
      </c>
      <c r="E221" s="13">
        <v>45061</v>
      </c>
      <c r="F221" s="21">
        <v>0.33333333333333331</v>
      </c>
      <c r="G221" s="13">
        <v>45061</v>
      </c>
      <c r="H221" s="21">
        <v>0.70833333333333337</v>
      </c>
      <c r="I221" s="19" t="s">
        <v>105</v>
      </c>
      <c r="J221" s="9" t="s">
        <v>12</v>
      </c>
    </row>
    <row r="222" spans="1:10" ht="25.5" x14ac:dyDescent="0.25">
      <c r="A222" s="6"/>
      <c r="B222" s="7" t="s">
        <v>103</v>
      </c>
      <c r="C222" s="7" t="s">
        <v>104</v>
      </c>
      <c r="D222" s="7">
        <v>2</v>
      </c>
      <c r="E222" s="13">
        <v>45061</v>
      </c>
      <c r="F222" s="21">
        <v>0.33333333333333331</v>
      </c>
      <c r="G222" s="13">
        <v>45061</v>
      </c>
      <c r="H222" s="21">
        <v>0.70833333333333337</v>
      </c>
      <c r="I222" s="19" t="s">
        <v>105</v>
      </c>
      <c r="J222" s="9" t="s">
        <v>12</v>
      </c>
    </row>
    <row r="223" spans="1:10" ht="25.5" x14ac:dyDescent="0.25">
      <c r="A223" s="6"/>
      <c r="B223" s="7" t="s">
        <v>103</v>
      </c>
      <c r="C223" s="7" t="s">
        <v>104</v>
      </c>
      <c r="D223" s="7">
        <v>3</v>
      </c>
      <c r="E223" s="13">
        <v>45061</v>
      </c>
      <c r="F223" s="21">
        <v>0.33333333333333331</v>
      </c>
      <c r="G223" s="13">
        <v>45061</v>
      </c>
      <c r="H223" s="21">
        <v>0.70833333333333337</v>
      </c>
      <c r="I223" s="19" t="s">
        <v>105</v>
      </c>
      <c r="J223" s="9" t="s">
        <v>12</v>
      </c>
    </row>
    <row r="224" spans="1:10" ht="25.5" x14ac:dyDescent="0.25">
      <c r="A224" s="6"/>
      <c r="B224" s="7" t="s">
        <v>103</v>
      </c>
      <c r="C224" s="7" t="s">
        <v>106</v>
      </c>
      <c r="D224" s="7">
        <v>13</v>
      </c>
      <c r="E224" s="13">
        <v>45061</v>
      </c>
      <c r="F224" s="21">
        <v>0.33333333333333331</v>
      </c>
      <c r="G224" s="13">
        <v>45061</v>
      </c>
      <c r="H224" s="21">
        <v>0.70833333333333337</v>
      </c>
      <c r="I224" s="19" t="s">
        <v>105</v>
      </c>
      <c r="J224" s="9" t="s">
        <v>12</v>
      </c>
    </row>
    <row r="225" spans="1:10" ht="25.5" x14ac:dyDescent="0.25">
      <c r="A225" s="6"/>
      <c r="B225" s="7" t="s">
        <v>103</v>
      </c>
      <c r="C225" s="7" t="s">
        <v>106</v>
      </c>
      <c r="D225" s="7">
        <v>15</v>
      </c>
      <c r="E225" s="13">
        <v>45061</v>
      </c>
      <c r="F225" s="21">
        <v>0.33333333333333331</v>
      </c>
      <c r="G225" s="13">
        <v>45061</v>
      </c>
      <c r="H225" s="21">
        <v>0.70833333333333337</v>
      </c>
      <c r="I225" s="19" t="s">
        <v>105</v>
      </c>
      <c r="J225" s="9" t="s">
        <v>12</v>
      </c>
    </row>
    <row r="226" spans="1:10" ht="25.5" x14ac:dyDescent="0.25">
      <c r="A226" s="6"/>
      <c r="B226" s="7" t="s">
        <v>103</v>
      </c>
      <c r="C226" s="7" t="s">
        <v>106</v>
      </c>
      <c r="D226" s="7">
        <v>7</v>
      </c>
      <c r="E226" s="13">
        <v>45061</v>
      </c>
      <c r="F226" s="21">
        <v>0.33333333333333331</v>
      </c>
      <c r="G226" s="13">
        <v>45061</v>
      </c>
      <c r="H226" s="21">
        <v>0.70833333333333337</v>
      </c>
      <c r="I226" s="19" t="s">
        <v>105</v>
      </c>
      <c r="J226" s="9" t="s">
        <v>12</v>
      </c>
    </row>
    <row r="227" spans="1:10" ht="25.5" x14ac:dyDescent="0.25">
      <c r="A227" s="6"/>
      <c r="B227" s="7" t="s">
        <v>103</v>
      </c>
      <c r="C227" s="7" t="s">
        <v>69</v>
      </c>
      <c r="D227" s="7">
        <v>1</v>
      </c>
      <c r="E227" s="13">
        <v>45061</v>
      </c>
      <c r="F227" s="21">
        <v>0.33333333333333331</v>
      </c>
      <c r="G227" s="13">
        <v>45061</v>
      </c>
      <c r="H227" s="21">
        <v>0.70833333333333337</v>
      </c>
      <c r="I227" s="19" t="s">
        <v>105</v>
      </c>
      <c r="J227" s="9" t="s">
        <v>12</v>
      </c>
    </row>
    <row r="228" spans="1:10" ht="25.5" x14ac:dyDescent="0.25">
      <c r="A228" s="6"/>
      <c r="B228" s="7" t="s">
        <v>103</v>
      </c>
      <c r="C228" s="7" t="s">
        <v>69</v>
      </c>
      <c r="D228" s="7">
        <v>13</v>
      </c>
      <c r="E228" s="13">
        <v>45061</v>
      </c>
      <c r="F228" s="21">
        <v>0.33333333333333331</v>
      </c>
      <c r="G228" s="13">
        <v>45061</v>
      </c>
      <c r="H228" s="21">
        <v>0.70833333333333337</v>
      </c>
      <c r="I228" s="19" t="s">
        <v>105</v>
      </c>
      <c r="J228" s="9" t="s">
        <v>12</v>
      </c>
    </row>
    <row r="229" spans="1:10" ht="25.5" x14ac:dyDescent="0.25">
      <c r="A229" s="6"/>
      <c r="B229" s="7" t="s">
        <v>103</v>
      </c>
      <c r="C229" s="7" t="s">
        <v>69</v>
      </c>
      <c r="D229" s="7">
        <v>15</v>
      </c>
      <c r="E229" s="13">
        <v>45061</v>
      </c>
      <c r="F229" s="21">
        <v>0.33333333333333331</v>
      </c>
      <c r="G229" s="13">
        <v>45061</v>
      </c>
      <c r="H229" s="21">
        <v>0.70833333333333337</v>
      </c>
      <c r="I229" s="19" t="s">
        <v>105</v>
      </c>
      <c r="J229" s="9" t="s">
        <v>12</v>
      </c>
    </row>
    <row r="230" spans="1:10" ht="25.5" x14ac:dyDescent="0.25">
      <c r="A230" s="6"/>
      <c r="B230" s="7" t="s">
        <v>103</v>
      </c>
      <c r="C230" s="7" t="s">
        <v>69</v>
      </c>
      <c r="D230" s="7">
        <v>19</v>
      </c>
      <c r="E230" s="13">
        <v>45061</v>
      </c>
      <c r="F230" s="21">
        <v>0.33333333333333331</v>
      </c>
      <c r="G230" s="13">
        <v>45061</v>
      </c>
      <c r="H230" s="21">
        <v>0.70833333333333337</v>
      </c>
      <c r="I230" s="19" t="s">
        <v>105</v>
      </c>
      <c r="J230" s="9" t="s">
        <v>12</v>
      </c>
    </row>
    <row r="231" spans="1:10" ht="25.5" x14ac:dyDescent="0.25">
      <c r="A231" s="6"/>
      <c r="B231" s="7" t="s">
        <v>103</v>
      </c>
      <c r="C231" s="7" t="s">
        <v>69</v>
      </c>
      <c r="D231" s="7">
        <v>29</v>
      </c>
      <c r="E231" s="13">
        <v>45061</v>
      </c>
      <c r="F231" s="21">
        <v>0.33333333333333331</v>
      </c>
      <c r="G231" s="13">
        <v>45061</v>
      </c>
      <c r="H231" s="21">
        <v>0.70833333333333337</v>
      </c>
      <c r="I231" s="19" t="s">
        <v>105</v>
      </c>
      <c r="J231" s="9" t="s">
        <v>12</v>
      </c>
    </row>
    <row r="232" spans="1:10" ht="25.5" x14ac:dyDescent="0.25">
      <c r="A232" s="6"/>
      <c r="B232" s="7" t="s">
        <v>103</v>
      </c>
      <c r="C232" s="7" t="s">
        <v>69</v>
      </c>
      <c r="D232" s="7">
        <v>3</v>
      </c>
      <c r="E232" s="13">
        <v>45061</v>
      </c>
      <c r="F232" s="21">
        <v>0.33333333333333331</v>
      </c>
      <c r="G232" s="13">
        <v>45061</v>
      </c>
      <c r="H232" s="21">
        <v>0.70833333333333337</v>
      </c>
      <c r="I232" s="19" t="s">
        <v>105</v>
      </c>
      <c r="J232" s="9" t="s">
        <v>12</v>
      </c>
    </row>
    <row r="233" spans="1:10" ht="25.5" x14ac:dyDescent="0.25">
      <c r="A233" s="6"/>
      <c r="B233" s="7" t="s">
        <v>103</v>
      </c>
      <c r="C233" s="7" t="s">
        <v>69</v>
      </c>
      <c r="D233" s="7">
        <v>31</v>
      </c>
      <c r="E233" s="13">
        <v>45061</v>
      </c>
      <c r="F233" s="21">
        <v>0.33333333333333331</v>
      </c>
      <c r="G233" s="13">
        <v>45061</v>
      </c>
      <c r="H233" s="21">
        <v>0.70833333333333337</v>
      </c>
      <c r="I233" s="19" t="s">
        <v>105</v>
      </c>
      <c r="J233" s="9" t="s">
        <v>12</v>
      </c>
    </row>
    <row r="234" spans="1:10" ht="25.5" x14ac:dyDescent="0.25">
      <c r="A234" s="6"/>
      <c r="B234" s="7" t="s">
        <v>103</v>
      </c>
      <c r="C234" s="7" t="s">
        <v>69</v>
      </c>
      <c r="D234" s="7">
        <v>4</v>
      </c>
      <c r="E234" s="13">
        <v>45061</v>
      </c>
      <c r="F234" s="21">
        <v>0.33333333333333331</v>
      </c>
      <c r="G234" s="13">
        <v>45061</v>
      </c>
      <c r="H234" s="21">
        <v>0.70833333333333337</v>
      </c>
      <c r="I234" s="19" t="s">
        <v>105</v>
      </c>
      <c r="J234" s="9" t="s">
        <v>12</v>
      </c>
    </row>
    <row r="235" spans="1:10" ht="25.5" x14ac:dyDescent="0.25">
      <c r="A235" s="6"/>
      <c r="B235" s="7" t="s">
        <v>103</v>
      </c>
      <c r="C235" s="7" t="s">
        <v>69</v>
      </c>
      <c r="D235" s="7">
        <v>41</v>
      </c>
      <c r="E235" s="13">
        <v>45061</v>
      </c>
      <c r="F235" s="21">
        <v>0.33333333333333331</v>
      </c>
      <c r="G235" s="13">
        <v>45061</v>
      </c>
      <c r="H235" s="21">
        <v>0.70833333333333337</v>
      </c>
      <c r="I235" s="19" t="s">
        <v>105</v>
      </c>
      <c r="J235" s="9" t="s">
        <v>12</v>
      </c>
    </row>
    <row r="236" spans="1:10" ht="25.5" x14ac:dyDescent="0.25">
      <c r="A236" s="6"/>
      <c r="B236" s="7" t="s">
        <v>103</v>
      </c>
      <c r="C236" s="7" t="s">
        <v>69</v>
      </c>
      <c r="D236" s="7">
        <v>45</v>
      </c>
      <c r="E236" s="13">
        <v>45061</v>
      </c>
      <c r="F236" s="21">
        <v>0.33333333333333331</v>
      </c>
      <c r="G236" s="13">
        <v>45061</v>
      </c>
      <c r="H236" s="21">
        <v>0.70833333333333337</v>
      </c>
      <c r="I236" s="19" t="s">
        <v>105</v>
      </c>
      <c r="J236" s="9" t="s">
        <v>12</v>
      </c>
    </row>
    <row r="237" spans="1:10" ht="25.5" x14ac:dyDescent="0.25">
      <c r="A237" s="6"/>
      <c r="B237" s="7" t="s">
        <v>103</v>
      </c>
      <c r="C237" s="7" t="s">
        <v>69</v>
      </c>
      <c r="D237" s="7">
        <v>47</v>
      </c>
      <c r="E237" s="13">
        <v>45061</v>
      </c>
      <c r="F237" s="21">
        <v>0.33333333333333331</v>
      </c>
      <c r="G237" s="13">
        <v>45061</v>
      </c>
      <c r="H237" s="21">
        <v>0.70833333333333337</v>
      </c>
      <c r="I237" s="19" t="s">
        <v>105</v>
      </c>
      <c r="J237" s="9" t="s">
        <v>12</v>
      </c>
    </row>
    <row r="238" spans="1:10" ht="25.5" x14ac:dyDescent="0.25">
      <c r="A238" s="6"/>
      <c r="B238" s="7" t="s">
        <v>103</v>
      </c>
      <c r="C238" s="7" t="s">
        <v>69</v>
      </c>
      <c r="D238" s="7">
        <v>49</v>
      </c>
      <c r="E238" s="13">
        <v>45061</v>
      </c>
      <c r="F238" s="21">
        <v>0.33333333333333331</v>
      </c>
      <c r="G238" s="13">
        <v>45061</v>
      </c>
      <c r="H238" s="21">
        <v>0.70833333333333337</v>
      </c>
      <c r="I238" s="19" t="s">
        <v>105</v>
      </c>
      <c r="J238" s="9" t="s">
        <v>12</v>
      </c>
    </row>
    <row r="239" spans="1:10" ht="25.5" x14ac:dyDescent="0.25">
      <c r="A239" s="6"/>
      <c r="B239" s="7" t="s">
        <v>103</v>
      </c>
      <c r="C239" s="7" t="s">
        <v>69</v>
      </c>
      <c r="D239" s="7">
        <v>53</v>
      </c>
      <c r="E239" s="13">
        <v>45061</v>
      </c>
      <c r="F239" s="21">
        <v>0.33333333333333331</v>
      </c>
      <c r="G239" s="13">
        <v>45061</v>
      </c>
      <c r="H239" s="21">
        <v>0.70833333333333337</v>
      </c>
      <c r="I239" s="19" t="s">
        <v>105</v>
      </c>
      <c r="J239" s="9" t="s">
        <v>12</v>
      </c>
    </row>
    <row r="240" spans="1:10" ht="25.5" x14ac:dyDescent="0.25">
      <c r="A240" s="6"/>
      <c r="B240" s="7" t="s">
        <v>103</v>
      </c>
      <c r="C240" s="7" t="s">
        <v>69</v>
      </c>
      <c r="D240" s="7">
        <v>55</v>
      </c>
      <c r="E240" s="13">
        <v>45061</v>
      </c>
      <c r="F240" s="21">
        <v>0.33333333333333331</v>
      </c>
      <c r="G240" s="13">
        <v>45061</v>
      </c>
      <c r="H240" s="21">
        <v>0.70833333333333337</v>
      </c>
      <c r="I240" s="19" t="s">
        <v>105</v>
      </c>
      <c r="J240" s="9" t="s">
        <v>12</v>
      </c>
    </row>
    <row r="241" spans="1:10" ht="25.5" x14ac:dyDescent="0.25">
      <c r="A241" s="6"/>
      <c r="B241" s="7" t="s">
        <v>103</v>
      </c>
      <c r="C241" s="7" t="s">
        <v>69</v>
      </c>
      <c r="D241" s="7">
        <v>57</v>
      </c>
      <c r="E241" s="13">
        <v>45061</v>
      </c>
      <c r="F241" s="21">
        <v>0.33333333333333331</v>
      </c>
      <c r="G241" s="13">
        <v>45061</v>
      </c>
      <c r="H241" s="21">
        <v>0.70833333333333337</v>
      </c>
      <c r="I241" s="19" t="s">
        <v>105</v>
      </c>
      <c r="J241" s="9" t="s">
        <v>12</v>
      </c>
    </row>
    <row r="242" spans="1:10" ht="25.5" x14ac:dyDescent="0.25">
      <c r="A242" s="6"/>
      <c r="B242" s="7" t="s">
        <v>103</v>
      </c>
      <c r="C242" s="7" t="s">
        <v>69</v>
      </c>
      <c r="D242" s="7">
        <v>59</v>
      </c>
      <c r="E242" s="13">
        <v>45061</v>
      </c>
      <c r="F242" s="21">
        <v>0.33333333333333331</v>
      </c>
      <c r="G242" s="13">
        <v>45061</v>
      </c>
      <c r="H242" s="21">
        <v>0.70833333333333337</v>
      </c>
      <c r="I242" s="19" t="s">
        <v>105</v>
      </c>
      <c r="J242" s="9" t="s">
        <v>12</v>
      </c>
    </row>
    <row r="243" spans="1:10" ht="25.5" x14ac:dyDescent="0.25">
      <c r="A243" s="6"/>
      <c r="B243" s="7" t="s">
        <v>103</v>
      </c>
      <c r="C243" s="7" t="s">
        <v>69</v>
      </c>
      <c r="D243" s="7">
        <v>61</v>
      </c>
      <c r="E243" s="13">
        <v>45061</v>
      </c>
      <c r="F243" s="21">
        <v>0.33333333333333331</v>
      </c>
      <c r="G243" s="13">
        <v>45061</v>
      </c>
      <c r="H243" s="21">
        <v>0.70833333333333337</v>
      </c>
      <c r="I243" s="19" t="s">
        <v>105</v>
      </c>
      <c r="J243" s="9" t="s">
        <v>12</v>
      </c>
    </row>
    <row r="244" spans="1:10" ht="25.5" x14ac:dyDescent="0.25">
      <c r="A244" s="6"/>
      <c r="B244" s="7" t="s">
        <v>103</v>
      </c>
      <c r="C244" s="7" t="s">
        <v>69</v>
      </c>
      <c r="D244" s="7">
        <v>63</v>
      </c>
      <c r="E244" s="13">
        <v>45061</v>
      </c>
      <c r="F244" s="21">
        <v>0.33333333333333331</v>
      </c>
      <c r="G244" s="13">
        <v>45061</v>
      </c>
      <c r="H244" s="21">
        <v>0.70833333333333337</v>
      </c>
      <c r="I244" s="19" t="s">
        <v>105</v>
      </c>
      <c r="J244" s="9" t="s">
        <v>12</v>
      </c>
    </row>
    <row r="245" spans="1:10" ht="25.5" x14ac:dyDescent="0.25">
      <c r="A245" s="6"/>
      <c r="B245" s="7" t="s">
        <v>103</v>
      </c>
      <c r="C245" s="7" t="s">
        <v>69</v>
      </c>
      <c r="D245" s="7">
        <v>65</v>
      </c>
      <c r="E245" s="13">
        <v>45061</v>
      </c>
      <c r="F245" s="21">
        <v>0.33333333333333331</v>
      </c>
      <c r="G245" s="13">
        <v>45061</v>
      </c>
      <c r="H245" s="21">
        <v>0.70833333333333337</v>
      </c>
      <c r="I245" s="19" t="s">
        <v>105</v>
      </c>
      <c r="J245" s="9" t="s">
        <v>12</v>
      </c>
    </row>
    <row r="246" spans="1:10" ht="25.5" x14ac:dyDescent="0.25">
      <c r="A246" s="6"/>
      <c r="B246" s="7" t="s">
        <v>103</v>
      </c>
      <c r="C246" s="7" t="s">
        <v>69</v>
      </c>
      <c r="D246" s="7">
        <v>8</v>
      </c>
      <c r="E246" s="13">
        <v>45061</v>
      </c>
      <c r="F246" s="21">
        <v>0.33333333333333331</v>
      </c>
      <c r="G246" s="13">
        <v>45061</v>
      </c>
      <c r="H246" s="21">
        <v>0.70833333333333337</v>
      </c>
      <c r="I246" s="19" t="s">
        <v>105</v>
      </c>
      <c r="J246" s="9" t="s">
        <v>12</v>
      </c>
    </row>
    <row r="247" spans="1:10" ht="25.5" x14ac:dyDescent="0.25">
      <c r="A247" s="6"/>
      <c r="B247" s="7" t="s">
        <v>103</v>
      </c>
      <c r="C247" s="7" t="s">
        <v>69</v>
      </c>
      <c r="D247" s="7">
        <v>9</v>
      </c>
      <c r="E247" s="13">
        <v>45061</v>
      </c>
      <c r="F247" s="21">
        <v>0.33333333333333331</v>
      </c>
      <c r="G247" s="13">
        <v>45061</v>
      </c>
      <c r="H247" s="21">
        <v>0.70833333333333337</v>
      </c>
      <c r="I247" s="19" t="s">
        <v>105</v>
      </c>
      <c r="J247" s="9" t="s">
        <v>12</v>
      </c>
    </row>
    <row r="248" spans="1:10" ht="25.5" x14ac:dyDescent="0.25">
      <c r="A248" s="6"/>
      <c r="B248" s="7" t="s">
        <v>103</v>
      </c>
      <c r="C248" s="7" t="s">
        <v>107</v>
      </c>
      <c r="D248" s="7">
        <v>11</v>
      </c>
      <c r="E248" s="13">
        <v>45061</v>
      </c>
      <c r="F248" s="21">
        <v>0.33333333333333331</v>
      </c>
      <c r="G248" s="13">
        <v>45061</v>
      </c>
      <c r="H248" s="21">
        <v>0.70833333333333337</v>
      </c>
      <c r="I248" s="19" t="s">
        <v>105</v>
      </c>
      <c r="J248" s="9" t="s">
        <v>12</v>
      </c>
    </row>
    <row r="249" spans="1:10" ht="25.5" x14ac:dyDescent="0.25">
      <c r="A249" s="6"/>
      <c r="B249" s="7" t="s">
        <v>103</v>
      </c>
      <c r="C249" s="7" t="s">
        <v>107</v>
      </c>
      <c r="D249" s="7">
        <v>17</v>
      </c>
      <c r="E249" s="13">
        <v>45061</v>
      </c>
      <c r="F249" s="21">
        <v>0.33333333333333331</v>
      </c>
      <c r="G249" s="13">
        <v>45061</v>
      </c>
      <c r="H249" s="21">
        <v>0.70833333333333337</v>
      </c>
      <c r="I249" s="19" t="s">
        <v>105</v>
      </c>
      <c r="J249" s="9" t="s">
        <v>12</v>
      </c>
    </row>
    <row r="250" spans="1:10" ht="25.5" x14ac:dyDescent="0.25">
      <c r="A250" s="6"/>
      <c r="B250" s="7" t="s">
        <v>103</v>
      </c>
      <c r="C250" s="7" t="s">
        <v>107</v>
      </c>
      <c r="D250" s="7">
        <v>2</v>
      </c>
      <c r="E250" s="13">
        <v>45061</v>
      </c>
      <c r="F250" s="21">
        <v>0.33333333333333331</v>
      </c>
      <c r="G250" s="13">
        <v>45061</v>
      </c>
      <c r="H250" s="21">
        <v>0.70833333333333337</v>
      </c>
      <c r="I250" s="19" t="s">
        <v>105</v>
      </c>
      <c r="J250" s="9" t="s">
        <v>12</v>
      </c>
    </row>
    <row r="251" spans="1:10" ht="25.5" x14ac:dyDescent="0.25">
      <c r="A251" s="6"/>
      <c r="B251" s="7" t="s">
        <v>103</v>
      </c>
      <c r="C251" s="7" t="s">
        <v>107</v>
      </c>
      <c r="D251" s="7">
        <v>21</v>
      </c>
      <c r="E251" s="13">
        <v>45061</v>
      </c>
      <c r="F251" s="21">
        <v>0.33333333333333331</v>
      </c>
      <c r="G251" s="13">
        <v>45061</v>
      </c>
      <c r="H251" s="21">
        <v>0.70833333333333337</v>
      </c>
      <c r="I251" s="19" t="s">
        <v>105</v>
      </c>
      <c r="J251" s="9" t="s">
        <v>12</v>
      </c>
    </row>
    <row r="252" spans="1:10" ht="25.5" x14ac:dyDescent="0.25">
      <c r="A252" s="6"/>
      <c r="B252" s="7" t="s">
        <v>103</v>
      </c>
      <c r="C252" s="7" t="s">
        <v>107</v>
      </c>
      <c r="D252" s="7">
        <v>23</v>
      </c>
      <c r="E252" s="13">
        <v>45061</v>
      </c>
      <c r="F252" s="21">
        <v>0.33333333333333331</v>
      </c>
      <c r="G252" s="13">
        <v>45061</v>
      </c>
      <c r="H252" s="21">
        <v>0.70833333333333337</v>
      </c>
      <c r="I252" s="19" t="s">
        <v>105</v>
      </c>
      <c r="J252" s="9" t="s">
        <v>12</v>
      </c>
    </row>
    <row r="253" spans="1:10" ht="25.5" x14ac:dyDescent="0.25">
      <c r="A253" s="6"/>
      <c r="B253" s="7" t="s">
        <v>103</v>
      </c>
      <c r="C253" s="7" t="s">
        <v>107</v>
      </c>
      <c r="D253" s="7">
        <v>33</v>
      </c>
      <c r="E253" s="13">
        <v>45061</v>
      </c>
      <c r="F253" s="21">
        <v>0.33333333333333331</v>
      </c>
      <c r="G253" s="13">
        <v>45061</v>
      </c>
      <c r="H253" s="21">
        <v>0.70833333333333337</v>
      </c>
      <c r="I253" s="19" t="s">
        <v>105</v>
      </c>
      <c r="J253" s="9" t="s">
        <v>12</v>
      </c>
    </row>
    <row r="254" spans="1:10" ht="25.5" x14ac:dyDescent="0.25">
      <c r="A254" s="6"/>
      <c r="B254" s="7" t="s">
        <v>103</v>
      </c>
      <c r="C254" s="7" t="s">
        <v>107</v>
      </c>
      <c r="D254" s="7">
        <v>35</v>
      </c>
      <c r="E254" s="13">
        <v>45061</v>
      </c>
      <c r="F254" s="21">
        <v>0.33333333333333331</v>
      </c>
      <c r="G254" s="13">
        <v>45061</v>
      </c>
      <c r="H254" s="21">
        <v>0.70833333333333337</v>
      </c>
      <c r="I254" s="19" t="s">
        <v>105</v>
      </c>
      <c r="J254" s="9" t="s">
        <v>12</v>
      </c>
    </row>
    <row r="255" spans="1:10" ht="25.5" x14ac:dyDescent="0.25">
      <c r="A255" s="6"/>
      <c r="B255" s="7" t="s">
        <v>103</v>
      </c>
      <c r="C255" s="7" t="s">
        <v>108</v>
      </c>
      <c r="D255" s="7">
        <v>1</v>
      </c>
      <c r="E255" s="13">
        <v>45061</v>
      </c>
      <c r="F255" s="21">
        <v>0.33333333333333331</v>
      </c>
      <c r="G255" s="13">
        <v>45061</v>
      </c>
      <c r="H255" s="21">
        <v>0.70833333333333337</v>
      </c>
      <c r="I255" s="19" t="s">
        <v>105</v>
      </c>
      <c r="J255" s="9" t="s">
        <v>12</v>
      </c>
    </row>
    <row r="256" spans="1:10" ht="25.5" x14ac:dyDescent="0.25">
      <c r="A256" s="6"/>
      <c r="B256" s="7" t="s">
        <v>103</v>
      </c>
      <c r="C256" s="7" t="s">
        <v>108</v>
      </c>
      <c r="D256" s="7">
        <v>2</v>
      </c>
      <c r="E256" s="13">
        <v>45061</v>
      </c>
      <c r="F256" s="21">
        <v>0.33333333333333331</v>
      </c>
      <c r="G256" s="13">
        <v>45061</v>
      </c>
      <c r="H256" s="21">
        <v>0.70833333333333337</v>
      </c>
      <c r="I256" s="19" t="s">
        <v>105</v>
      </c>
      <c r="J256" s="9" t="s">
        <v>12</v>
      </c>
    </row>
    <row r="257" spans="1:10" ht="25.5" x14ac:dyDescent="0.25">
      <c r="A257" s="6"/>
      <c r="B257" s="7" t="s">
        <v>103</v>
      </c>
      <c r="C257" s="7" t="s">
        <v>108</v>
      </c>
      <c r="D257" s="7">
        <v>3</v>
      </c>
      <c r="E257" s="13">
        <v>45061</v>
      </c>
      <c r="F257" s="21">
        <v>0.33333333333333331</v>
      </c>
      <c r="G257" s="13">
        <v>45061</v>
      </c>
      <c r="H257" s="21">
        <v>0.70833333333333337</v>
      </c>
      <c r="I257" s="19" t="s">
        <v>105</v>
      </c>
      <c r="J257" s="9" t="s">
        <v>12</v>
      </c>
    </row>
    <row r="258" spans="1:10" ht="25.5" x14ac:dyDescent="0.25">
      <c r="A258" s="6"/>
      <c r="B258" s="7" t="s">
        <v>103</v>
      </c>
      <c r="C258" s="7" t="s">
        <v>108</v>
      </c>
      <c r="D258" s="7">
        <v>4</v>
      </c>
      <c r="E258" s="13">
        <v>45061</v>
      </c>
      <c r="F258" s="21">
        <v>0.33333333333333331</v>
      </c>
      <c r="G258" s="13">
        <v>45061</v>
      </c>
      <c r="H258" s="21">
        <v>0.70833333333333337</v>
      </c>
      <c r="I258" s="19" t="s">
        <v>105</v>
      </c>
      <c r="J258" s="9" t="s">
        <v>12</v>
      </c>
    </row>
    <row r="259" spans="1:10" ht="25.5" x14ac:dyDescent="0.25">
      <c r="A259" s="6"/>
      <c r="B259" s="7" t="s">
        <v>103</v>
      </c>
      <c r="C259" s="7" t="s">
        <v>109</v>
      </c>
      <c r="D259" s="7">
        <v>2</v>
      </c>
      <c r="E259" s="13">
        <v>45061</v>
      </c>
      <c r="F259" s="21">
        <v>0.33333333333333331</v>
      </c>
      <c r="G259" s="13">
        <v>45061</v>
      </c>
      <c r="H259" s="21">
        <v>0.70833333333333337</v>
      </c>
      <c r="I259" s="19" t="s">
        <v>105</v>
      </c>
      <c r="J259" s="9" t="s">
        <v>12</v>
      </c>
    </row>
    <row r="260" spans="1:10" ht="25.5" x14ac:dyDescent="0.25">
      <c r="A260" s="6"/>
      <c r="B260" s="7" t="s">
        <v>103</v>
      </c>
      <c r="C260" s="7" t="s">
        <v>109</v>
      </c>
      <c r="D260" s="7">
        <v>9</v>
      </c>
      <c r="E260" s="13">
        <v>45061</v>
      </c>
      <c r="F260" s="21">
        <v>0.33333333333333331</v>
      </c>
      <c r="G260" s="13">
        <v>45061</v>
      </c>
      <c r="H260" s="21">
        <v>0.70833333333333337</v>
      </c>
      <c r="I260" s="19" t="s">
        <v>105</v>
      </c>
      <c r="J260" s="9" t="s">
        <v>12</v>
      </c>
    </row>
    <row r="261" spans="1:10" ht="25.5" x14ac:dyDescent="0.25">
      <c r="A261" s="6"/>
      <c r="B261" s="7" t="s">
        <v>103</v>
      </c>
      <c r="C261" s="7" t="s">
        <v>110</v>
      </c>
      <c r="D261" s="7">
        <v>13</v>
      </c>
      <c r="E261" s="13">
        <v>45061</v>
      </c>
      <c r="F261" s="21">
        <v>0.33333333333333331</v>
      </c>
      <c r="G261" s="13">
        <v>45061</v>
      </c>
      <c r="H261" s="21">
        <v>0.70833333333333337</v>
      </c>
      <c r="I261" s="19" t="s">
        <v>105</v>
      </c>
      <c r="J261" s="9" t="s">
        <v>12</v>
      </c>
    </row>
    <row r="262" spans="1:10" ht="25.5" x14ac:dyDescent="0.25">
      <c r="A262" s="6"/>
      <c r="B262" s="7" t="s">
        <v>103</v>
      </c>
      <c r="C262" s="7" t="s">
        <v>110</v>
      </c>
      <c r="D262" s="7">
        <v>14</v>
      </c>
      <c r="E262" s="13">
        <v>45061</v>
      </c>
      <c r="F262" s="21">
        <v>0.33333333333333331</v>
      </c>
      <c r="G262" s="13">
        <v>45061</v>
      </c>
      <c r="H262" s="21">
        <v>0.70833333333333337</v>
      </c>
      <c r="I262" s="19" t="s">
        <v>105</v>
      </c>
      <c r="J262" s="9" t="s">
        <v>12</v>
      </c>
    </row>
    <row r="263" spans="1:10" ht="25.5" x14ac:dyDescent="0.25">
      <c r="A263" s="6"/>
      <c r="B263" s="7" t="s">
        <v>103</v>
      </c>
      <c r="C263" s="7" t="s">
        <v>110</v>
      </c>
      <c r="D263" s="7">
        <v>15</v>
      </c>
      <c r="E263" s="13">
        <v>45061</v>
      </c>
      <c r="F263" s="21">
        <v>0.33333333333333331</v>
      </c>
      <c r="G263" s="13">
        <v>45061</v>
      </c>
      <c r="H263" s="21">
        <v>0.70833333333333337</v>
      </c>
      <c r="I263" s="19" t="s">
        <v>105</v>
      </c>
      <c r="J263" s="9" t="s">
        <v>12</v>
      </c>
    </row>
    <row r="264" spans="1:10" ht="25.5" x14ac:dyDescent="0.25">
      <c r="A264" s="6"/>
      <c r="B264" s="7" t="s">
        <v>103</v>
      </c>
      <c r="C264" s="7" t="s">
        <v>110</v>
      </c>
      <c r="D264" s="7">
        <v>16</v>
      </c>
      <c r="E264" s="13">
        <v>45061</v>
      </c>
      <c r="F264" s="21">
        <v>0.33333333333333331</v>
      </c>
      <c r="G264" s="13">
        <v>45061</v>
      </c>
      <c r="H264" s="21">
        <v>0.70833333333333337</v>
      </c>
      <c r="I264" s="19" t="s">
        <v>105</v>
      </c>
      <c r="J264" s="9" t="s">
        <v>12</v>
      </c>
    </row>
    <row r="265" spans="1:10" ht="25.5" x14ac:dyDescent="0.25">
      <c r="A265" s="6"/>
      <c r="B265" s="7" t="s">
        <v>103</v>
      </c>
      <c r="C265" s="7" t="s">
        <v>110</v>
      </c>
      <c r="D265" s="7">
        <v>17</v>
      </c>
      <c r="E265" s="13">
        <v>45061</v>
      </c>
      <c r="F265" s="21">
        <v>0.33333333333333331</v>
      </c>
      <c r="G265" s="13">
        <v>45061</v>
      </c>
      <c r="H265" s="21">
        <v>0.70833333333333337</v>
      </c>
      <c r="I265" s="19" t="s">
        <v>105</v>
      </c>
      <c r="J265" s="9" t="s">
        <v>12</v>
      </c>
    </row>
    <row r="266" spans="1:10" ht="25.5" x14ac:dyDescent="0.25">
      <c r="A266" s="6"/>
      <c r="B266" s="7" t="s">
        <v>103</v>
      </c>
      <c r="C266" s="7" t="s">
        <v>110</v>
      </c>
      <c r="D266" s="7">
        <v>2</v>
      </c>
      <c r="E266" s="13">
        <v>45061</v>
      </c>
      <c r="F266" s="21">
        <v>0.33333333333333331</v>
      </c>
      <c r="G266" s="13">
        <v>45061</v>
      </c>
      <c r="H266" s="21">
        <v>0.70833333333333337</v>
      </c>
      <c r="I266" s="19" t="s">
        <v>105</v>
      </c>
      <c r="J266" s="9" t="s">
        <v>12</v>
      </c>
    </row>
    <row r="267" spans="1:10" ht="25.5" x14ac:dyDescent="0.25">
      <c r="A267" s="6"/>
      <c r="B267" s="7" t="s">
        <v>103</v>
      </c>
      <c r="C267" s="7" t="s">
        <v>110</v>
      </c>
      <c r="D267" s="7">
        <v>6</v>
      </c>
      <c r="E267" s="13">
        <v>45061</v>
      </c>
      <c r="F267" s="21">
        <v>0.33333333333333331</v>
      </c>
      <c r="G267" s="13">
        <v>45061</v>
      </c>
      <c r="H267" s="21">
        <v>0.70833333333333337</v>
      </c>
      <c r="I267" s="19" t="s">
        <v>105</v>
      </c>
      <c r="J267" s="9" t="s">
        <v>12</v>
      </c>
    </row>
    <row r="268" spans="1:10" ht="25.5" x14ac:dyDescent="0.25">
      <c r="A268" s="6"/>
      <c r="B268" s="7" t="s">
        <v>103</v>
      </c>
      <c r="C268" s="7" t="s">
        <v>111</v>
      </c>
      <c r="D268" s="7">
        <v>1</v>
      </c>
      <c r="E268" s="13">
        <v>45061</v>
      </c>
      <c r="F268" s="21">
        <v>0.33333333333333331</v>
      </c>
      <c r="G268" s="13">
        <v>45061</v>
      </c>
      <c r="H268" s="21">
        <v>0.70833333333333337</v>
      </c>
      <c r="I268" s="19" t="s">
        <v>105</v>
      </c>
      <c r="J268" s="9" t="s">
        <v>12</v>
      </c>
    </row>
    <row r="269" spans="1:10" ht="25.5" x14ac:dyDescent="0.25">
      <c r="A269" s="6"/>
      <c r="B269" s="7" t="s">
        <v>103</v>
      </c>
      <c r="C269" s="7" t="s">
        <v>111</v>
      </c>
      <c r="D269" s="7">
        <v>13</v>
      </c>
      <c r="E269" s="13">
        <v>45061</v>
      </c>
      <c r="F269" s="21">
        <v>0.33333333333333331</v>
      </c>
      <c r="G269" s="13">
        <v>45061</v>
      </c>
      <c r="H269" s="21">
        <v>0.70833333333333337</v>
      </c>
      <c r="I269" s="19" t="s">
        <v>105</v>
      </c>
      <c r="J269" s="9" t="s">
        <v>12</v>
      </c>
    </row>
    <row r="270" spans="1:10" ht="25.5" x14ac:dyDescent="0.25">
      <c r="A270" s="6"/>
      <c r="B270" s="7" t="s">
        <v>103</v>
      </c>
      <c r="C270" s="7" t="s">
        <v>111</v>
      </c>
      <c r="D270" s="7">
        <v>15</v>
      </c>
      <c r="E270" s="13">
        <v>45061</v>
      </c>
      <c r="F270" s="21">
        <v>0.33333333333333331</v>
      </c>
      <c r="G270" s="13">
        <v>45061</v>
      </c>
      <c r="H270" s="21">
        <v>0.70833333333333337</v>
      </c>
      <c r="I270" s="19" t="s">
        <v>105</v>
      </c>
      <c r="J270" s="9" t="s">
        <v>12</v>
      </c>
    </row>
    <row r="271" spans="1:10" ht="25.5" x14ac:dyDescent="0.25">
      <c r="A271" s="6"/>
      <c r="B271" s="7" t="s">
        <v>103</v>
      </c>
      <c r="C271" s="7" t="s">
        <v>109</v>
      </c>
      <c r="D271" s="7">
        <v>3</v>
      </c>
      <c r="E271" s="13">
        <v>45061</v>
      </c>
      <c r="F271" s="21">
        <v>0.33333333333333331</v>
      </c>
      <c r="G271" s="13">
        <v>45061</v>
      </c>
      <c r="H271" s="21">
        <v>0.70833333333333337</v>
      </c>
      <c r="I271" s="19" t="s">
        <v>105</v>
      </c>
      <c r="J271" s="9" t="s">
        <v>12</v>
      </c>
    </row>
    <row r="272" spans="1:10" ht="25.5" x14ac:dyDescent="0.25">
      <c r="A272" s="6"/>
      <c r="B272" s="7" t="s">
        <v>103</v>
      </c>
      <c r="C272" s="7" t="s">
        <v>111</v>
      </c>
      <c r="D272" s="7">
        <v>25</v>
      </c>
      <c r="E272" s="13">
        <v>45061</v>
      </c>
      <c r="F272" s="21">
        <v>0.33333333333333331</v>
      </c>
      <c r="G272" s="13">
        <v>45061</v>
      </c>
      <c r="H272" s="21">
        <v>0.70833333333333337</v>
      </c>
      <c r="I272" s="19" t="s">
        <v>105</v>
      </c>
      <c r="J272" s="9" t="s">
        <v>12</v>
      </c>
    </row>
    <row r="273" spans="1:10" ht="25.5" x14ac:dyDescent="0.25">
      <c r="A273" s="6"/>
      <c r="B273" s="7" t="s">
        <v>103</v>
      </c>
      <c r="C273" s="7" t="s">
        <v>111</v>
      </c>
      <c r="D273" s="7">
        <v>35</v>
      </c>
      <c r="E273" s="13">
        <v>45061</v>
      </c>
      <c r="F273" s="21">
        <v>0.33333333333333331</v>
      </c>
      <c r="G273" s="13">
        <v>45061</v>
      </c>
      <c r="H273" s="21">
        <v>0.70833333333333337</v>
      </c>
      <c r="I273" s="19" t="s">
        <v>105</v>
      </c>
      <c r="J273" s="9" t="s">
        <v>12</v>
      </c>
    </row>
    <row r="274" spans="1:10" ht="25.5" x14ac:dyDescent="0.25">
      <c r="A274" s="6"/>
      <c r="B274" s="7" t="s">
        <v>103</v>
      </c>
      <c r="C274" s="7" t="s">
        <v>111</v>
      </c>
      <c r="D274" s="7">
        <v>41</v>
      </c>
      <c r="E274" s="13">
        <v>45061</v>
      </c>
      <c r="F274" s="21">
        <v>0.33333333333333331</v>
      </c>
      <c r="G274" s="13">
        <v>45061</v>
      </c>
      <c r="H274" s="21">
        <v>0.70833333333333337</v>
      </c>
      <c r="I274" s="19" t="s">
        <v>105</v>
      </c>
      <c r="J274" s="9" t="s">
        <v>12</v>
      </c>
    </row>
    <row r="275" spans="1:10" ht="25.5" x14ac:dyDescent="0.25">
      <c r="A275" s="6"/>
      <c r="B275" s="7" t="s">
        <v>103</v>
      </c>
      <c r="C275" s="7" t="s">
        <v>111</v>
      </c>
      <c r="D275" s="7">
        <v>20</v>
      </c>
      <c r="E275" s="13">
        <v>45061</v>
      </c>
      <c r="F275" s="21">
        <v>0.33333333333333331</v>
      </c>
      <c r="G275" s="13">
        <v>45061</v>
      </c>
      <c r="H275" s="21">
        <v>0.70833333333333337</v>
      </c>
      <c r="I275" s="19" t="s">
        <v>105</v>
      </c>
      <c r="J275" s="9" t="s">
        <v>12</v>
      </c>
    </row>
    <row r="276" spans="1:10" ht="25.5" x14ac:dyDescent="0.25">
      <c r="A276" s="6"/>
      <c r="B276" s="7" t="s">
        <v>103</v>
      </c>
      <c r="C276" s="7" t="s">
        <v>111</v>
      </c>
      <c r="D276" s="7">
        <v>2</v>
      </c>
      <c r="E276" s="13">
        <v>45061</v>
      </c>
      <c r="F276" s="21">
        <v>0.33333333333333331</v>
      </c>
      <c r="G276" s="13">
        <v>45061</v>
      </c>
      <c r="H276" s="21">
        <v>0.70833333333333337</v>
      </c>
      <c r="I276" s="19" t="s">
        <v>105</v>
      </c>
      <c r="J276" s="9" t="s">
        <v>12</v>
      </c>
    </row>
    <row r="277" spans="1:10" ht="25.5" x14ac:dyDescent="0.25">
      <c r="A277" s="6"/>
      <c r="B277" s="7" t="s">
        <v>103</v>
      </c>
      <c r="C277" s="7" t="s">
        <v>111</v>
      </c>
      <c r="D277" s="7">
        <v>2</v>
      </c>
      <c r="E277" s="13">
        <v>45061</v>
      </c>
      <c r="F277" s="21">
        <v>0.33333333333333331</v>
      </c>
      <c r="G277" s="13">
        <v>45061</v>
      </c>
      <c r="H277" s="21">
        <v>0.70833333333333337</v>
      </c>
      <c r="I277" s="19" t="s">
        <v>105</v>
      </c>
      <c r="J277" s="9" t="s">
        <v>12</v>
      </c>
    </row>
    <row r="278" spans="1:10" ht="25.5" x14ac:dyDescent="0.25">
      <c r="A278" s="6"/>
      <c r="B278" s="7" t="s">
        <v>103</v>
      </c>
      <c r="C278" s="7" t="s">
        <v>111</v>
      </c>
      <c r="D278" s="7">
        <v>8</v>
      </c>
      <c r="E278" s="13">
        <v>45061</v>
      </c>
      <c r="F278" s="21">
        <v>0.33333333333333331</v>
      </c>
      <c r="G278" s="13">
        <v>45061</v>
      </c>
      <c r="H278" s="21">
        <v>0.70833333333333337</v>
      </c>
      <c r="I278" s="19" t="s">
        <v>105</v>
      </c>
      <c r="J278" s="9" t="s">
        <v>12</v>
      </c>
    </row>
    <row r="279" spans="1:10" ht="25.5" x14ac:dyDescent="0.25">
      <c r="A279" s="6"/>
      <c r="B279" s="7" t="s">
        <v>103</v>
      </c>
      <c r="C279" s="7" t="s">
        <v>111</v>
      </c>
      <c r="D279" s="7">
        <v>2</v>
      </c>
      <c r="E279" s="13">
        <v>45061</v>
      </c>
      <c r="F279" s="21">
        <v>0.33333333333333331</v>
      </c>
      <c r="G279" s="13">
        <v>45061</v>
      </c>
      <c r="H279" s="21">
        <v>0.70833333333333337</v>
      </c>
      <c r="I279" s="19" t="s">
        <v>105</v>
      </c>
      <c r="J279" s="9" t="s">
        <v>12</v>
      </c>
    </row>
    <row r="280" spans="1:10" ht="25.5" x14ac:dyDescent="0.25">
      <c r="A280" s="6"/>
      <c r="B280" s="7" t="s">
        <v>103</v>
      </c>
      <c r="C280" s="7" t="s">
        <v>111</v>
      </c>
      <c r="D280" s="7">
        <v>29</v>
      </c>
      <c r="E280" s="13">
        <v>45061</v>
      </c>
      <c r="F280" s="21">
        <v>0.33333333333333331</v>
      </c>
      <c r="G280" s="13">
        <v>45061</v>
      </c>
      <c r="H280" s="21">
        <v>0.70833333333333337</v>
      </c>
      <c r="I280" s="19" t="s">
        <v>105</v>
      </c>
      <c r="J280" s="9" t="s">
        <v>12</v>
      </c>
    </row>
    <row r="281" spans="1:10" ht="25.5" x14ac:dyDescent="0.25">
      <c r="A281" s="6"/>
      <c r="B281" s="7" t="s">
        <v>103</v>
      </c>
      <c r="C281" s="7" t="s">
        <v>111</v>
      </c>
      <c r="D281" s="7">
        <v>33</v>
      </c>
      <c r="E281" s="13">
        <v>45061</v>
      </c>
      <c r="F281" s="21">
        <v>0.33333333333333331</v>
      </c>
      <c r="G281" s="13">
        <v>45061</v>
      </c>
      <c r="H281" s="21">
        <v>0.70833333333333337</v>
      </c>
      <c r="I281" s="19" t="s">
        <v>105</v>
      </c>
      <c r="J281" s="9" t="s">
        <v>12</v>
      </c>
    </row>
    <row r="282" spans="1:10" ht="25.5" x14ac:dyDescent="0.25">
      <c r="A282" s="6"/>
      <c r="B282" s="7" t="s">
        <v>103</v>
      </c>
      <c r="C282" s="7" t="s">
        <v>111</v>
      </c>
      <c r="D282" s="7">
        <v>3</v>
      </c>
      <c r="E282" s="13">
        <v>45061</v>
      </c>
      <c r="F282" s="21">
        <v>0.33333333333333331</v>
      </c>
      <c r="G282" s="13">
        <v>45061</v>
      </c>
      <c r="H282" s="21">
        <v>0.70833333333333337</v>
      </c>
      <c r="I282" s="19" t="s">
        <v>105</v>
      </c>
      <c r="J282" s="9" t="s">
        <v>12</v>
      </c>
    </row>
    <row r="283" spans="1:10" ht="25.5" x14ac:dyDescent="0.25">
      <c r="A283" s="6"/>
      <c r="B283" s="7" t="s">
        <v>103</v>
      </c>
      <c r="C283" s="7" t="s">
        <v>111</v>
      </c>
      <c r="D283" s="7">
        <v>7</v>
      </c>
      <c r="E283" s="13">
        <v>45061</v>
      </c>
      <c r="F283" s="21">
        <v>0.33333333333333331</v>
      </c>
      <c r="G283" s="13">
        <v>45061</v>
      </c>
      <c r="H283" s="21">
        <v>0.70833333333333337</v>
      </c>
      <c r="I283" s="19" t="s">
        <v>105</v>
      </c>
      <c r="J283" s="9" t="s">
        <v>12</v>
      </c>
    </row>
    <row r="284" spans="1:10" ht="25.5" x14ac:dyDescent="0.25">
      <c r="A284" s="6"/>
      <c r="B284" s="7" t="s">
        <v>103</v>
      </c>
      <c r="C284" s="7" t="s">
        <v>111</v>
      </c>
      <c r="D284" s="7">
        <v>9</v>
      </c>
      <c r="E284" s="13">
        <v>45061</v>
      </c>
      <c r="F284" s="21">
        <v>0.33333333333333331</v>
      </c>
      <c r="G284" s="13">
        <v>45061</v>
      </c>
      <c r="H284" s="21">
        <v>0.70833333333333337</v>
      </c>
      <c r="I284" s="19" t="s">
        <v>105</v>
      </c>
      <c r="J284" s="9" t="s">
        <v>12</v>
      </c>
    </row>
    <row r="285" spans="1:10" ht="25.5" x14ac:dyDescent="0.25">
      <c r="A285" s="6"/>
      <c r="B285" s="7" t="s">
        <v>103</v>
      </c>
      <c r="C285" s="7" t="s">
        <v>112</v>
      </c>
      <c r="D285" s="7">
        <v>1</v>
      </c>
      <c r="E285" s="13">
        <v>45061</v>
      </c>
      <c r="F285" s="21">
        <v>0.33333333333333331</v>
      </c>
      <c r="G285" s="13">
        <v>45061</v>
      </c>
      <c r="H285" s="21">
        <v>0.70833333333333337</v>
      </c>
      <c r="I285" s="19" t="s">
        <v>105</v>
      </c>
      <c r="J285" s="9" t="s">
        <v>12</v>
      </c>
    </row>
    <row r="286" spans="1:10" ht="25.5" x14ac:dyDescent="0.25">
      <c r="A286" s="6"/>
      <c r="B286" s="7" t="s">
        <v>103</v>
      </c>
      <c r="C286" s="7" t="s">
        <v>112</v>
      </c>
      <c r="D286" s="7">
        <v>10</v>
      </c>
      <c r="E286" s="13">
        <v>45061</v>
      </c>
      <c r="F286" s="21">
        <v>0.33333333333333331</v>
      </c>
      <c r="G286" s="13">
        <v>45061</v>
      </c>
      <c r="H286" s="21">
        <v>0.70833333333333337</v>
      </c>
      <c r="I286" s="19" t="s">
        <v>105</v>
      </c>
      <c r="J286" s="9" t="s">
        <v>12</v>
      </c>
    </row>
    <row r="287" spans="1:10" ht="25.5" x14ac:dyDescent="0.25">
      <c r="A287" s="6"/>
      <c r="B287" s="7" t="s">
        <v>103</v>
      </c>
      <c r="C287" s="7" t="s">
        <v>112</v>
      </c>
      <c r="D287" s="7">
        <v>11</v>
      </c>
      <c r="E287" s="13">
        <v>45061</v>
      </c>
      <c r="F287" s="21">
        <v>0.33333333333333331</v>
      </c>
      <c r="G287" s="13">
        <v>45061</v>
      </c>
      <c r="H287" s="21">
        <v>0.70833333333333337</v>
      </c>
      <c r="I287" s="19" t="s">
        <v>105</v>
      </c>
      <c r="J287" s="9" t="s">
        <v>12</v>
      </c>
    </row>
    <row r="288" spans="1:10" ht="25.5" x14ac:dyDescent="0.25">
      <c r="A288" s="6"/>
      <c r="B288" s="7" t="s">
        <v>103</v>
      </c>
      <c r="C288" s="7" t="s">
        <v>112</v>
      </c>
      <c r="D288" s="7">
        <v>12</v>
      </c>
      <c r="E288" s="13">
        <v>45061</v>
      </c>
      <c r="F288" s="21">
        <v>0.33333333333333331</v>
      </c>
      <c r="G288" s="13">
        <v>45061</v>
      </c>
      <c r="H288" s="21">
        <v>0.70833333333333337</v>
      </c>
      <c r="I288" s="19" t="s">
        <v>105</v>
      </c>
      <c r="J288" s="9" t="s">
        <v>12</v>
      </c>
    </row>
    <row r="289" spans="1:10" ht="25.5" x14ac:dyDescent="0.25">
      <c r="A289" s="6"/>
      <c r="B289" s="7" t="s">
        <v>103</v>
      </c>
      <c r="C289" s="7" t="s">
        <v>112</v>
      </c>
      <c r="D289" s="7">
        <v>13</v>
      </c>
      <c r="E289" s="13">
        <v>45061</v>
      </c>
      <c r="F289" s="21">
        <v>0.33333333333333331</v>
      </c>
      <c r="G289" s="13">
        <v>45061</v>
      </c>
      <c r="H289" s="21">
        <v>0.70833333333333337</v>
      </c>
      <c r="I289" s="19" t="s">
        <v>105</v>
      </c>
      <c r="J289" s="9" t="s">
        <v>12</v>
      </c>
    </row>
    <row r="290" spans="1:10" ht="25.5" x14ac:dyDescent="0.25">
      <c r="A290" s="6"/>
      <c r="B290" s="7" t="s">
        <v>103</v>
      </c>
      <c r="C290" s="7" t="s">
        <v>112</v>
      </c>
      <c r="D290" s="7">
        <v>15</v>
      </c>
      <c r="E290" s="13">
        <v>45061</v>
      </c>
      <c r="F290" s="21">
        <v>0.33333333333333331</v>
      </c>
      <c r="G290" s="13">
        <v>45061</v>
      </c>
      <c r="H290" s="21">
        <v>0.70833333333333337</v>
      </c>
      <c r="I290" s="19" t="s">
        <v>105</v>
      </c>
      <c r="J290" s="9" t="s">
        <v>12</v>
      </c>
    </row>
    <row r="291" spans="1:10" ht="25.5" x14ac:dyDescent="0.25">
      <c r="A291" s="6"/>
      <c r="B291" s="7" t="s">
        <v>103</v>
      </c>
      <c r="C291" s="7" t="s">
        <v>112</v>
      </c>
      <c r="D291" s="7">
        <v>17</v>
      </c>
      <c r="E291" s="13">
        <v>45061</v>
      </c>
      <c r="F291" s="21">
        <v>0.33333333333333331</v>
      </c>
      <c r="G291" s="13">
        <v>45061</v>
      </c>
      <c r="H291" s="21">
        <v>0.70833333333333337</v>
      </c>
      <c r="I291" s="19" t="s">
        <v>105</v>
      </c>
      <c r="J291" s="9" t="s">
        <v>12</v>
      </c>
    </row>
    <row r="292" spans="1:10" ht="25.5" x14ac:dyDescent="0.25">
      <c r="A292" s="6"/>
      <c r="B292" s="7" t="s">
        <v>103</v>
      </c>
      <c r="C292" s="7" t="s">
        <v>112</v>
      </c>
      <c r="D292" s="7">
        <v>18</v>
      </c>
      <c r="E292" s="13">
        <v>45061</v>
      </c>
      <c r="F292" s="21">
        <v>0.33333333333333331</v>
      </c>
      <c r="G292" s="13">
        <v>45061</v>
      </c>
      <c r="H292" s="21">
        <v>0.70833333333333337</v>
      </c>
      <c r="I292" s="19" t="s">
        <v>105</v>
      </c>
      <c r="J292" s="9" t="s">
        <v>12</v>
      </c>
    </row>
    <row r="293" spans="1:10" ht="25.5" x14ac:dyDescent="0.25">
      <c r="A293" s="6"/>
      <c r="B293" s="7" t="s">
        <v>103</v>
      </c>
      <c r="C293" s="7" t="s">
        <v>112</v>
      </c>
      <c r="D293" s="7">
        <v>19</v>
      </c>
      <c r="E293" s="13">
        <v>45061</v>
      </c>
      <c r="F293" s="21">
        <v>0.33333333333333331</v>
      </c>
      <c r="G293" s="13">
        <v>45061</v>
      </c>
      <c r="H293" s="21">
        <v>0.70833333333333337</v>
      </c>
      <c r="I293" s="19" t="s">
        <v>105</v>
      </c>
      <c r="J293" s="9" t="s">
        <v>12</v>
      </c>
    </row>
    <row r="294" spans="1:10" ht="25.5" x14ac:dyDescent="0.25">
      <c r="A294" s="6"/>
      <c r="B294" s="7" t="s">
        <v>103</v>
      </c>
      <c r="C294" s="7" t="s">
        <v>112</v>
      </c>
      <c r="D294" s="7">
        <v>2</v>
      </c>
      <c r="E294" s="13">
        <v>45061</v>
      </c>
      <c r="F294" s="21">
        <v>0.33333333333333331</v>
      </c>
      <c r="G294" s="13">
        <v>45061</v>
      </c>
      <c r="H294" s="21">
        <v>0.70833333333333337</v>
      </c>
      <c r="I294" s="19" t="s">
        <v>105</v>
      </c>
      <c r="J294" s="9" t="s">
        <v>12</v>
      </c>
    </row>
    <row r="295" spans="1:10" ht="25.5" x14ac:dyDescent="0.25">
      <c r="A295" s="6"/>
      <c r="B295" s="7" t="s">
        <v>103</v>
      </c>
      <c r="C295" s="7" t="s">
        <v>112</v>
      </c>
      <c r="D295" s="7">
        <v>20</v>
      </c>
      <c r="E295" s="13">
        <v>45061</v>
      </c>
      <c r="F295" s="21">
        <v>0.33333333333333331</v>
      </c>
      <c r="G295" s="13">
        <v>45061</v>
      </c>
      <c r="H295" s="21">
        <v>0.70833333333333337</v>
      </c>
      <c r="I295" s="19" t="s">
        <v>105</v>
      </c>
      <c r="J295" s="9" t="s">
        <v>12</v>
      </c>
    </row>
    <row r="296" spans="1:10" ht="25.5" x14ac:dyDescent="0.25">
      <c r="A296" s="6"/>
      <c r="B296" s="7" t="s">
        <v>103</v>
      </c>
      <c r="C296" s="7" t="s">
        <v>112</v>
      </c>
      <c r="D296" s="7">
        <v>21</v>
      </c>
      <c r="E296" s="13">
        <v>45061</v>
      </c>
      <c r="F296" s="21">
        <v>0.33333333333333331</v>
      </c>
      <c r="G296" s="13">
        <v>45061</v>
      </c>
      <c r="H296" s="21">
        <v>0.70833333333333337</v>
      </c>
      <c r="I296" s="19" t="s">
        <v>105</v>
      </c>
      <c r="J296" s="9" t="s">
        <v>12</v>
      </c>
    </row>
    <row r="297" spans="1:10" ht="25.5" x14ac:dyDescent="0.25">
      <c r="A297" s="6"/>
      <c r="B297" s="7" t="s">
        <v>103</v>
      </c>
      <c r="C297" s="7" t="s">
        <v>112</v>
      </c>
      <c r="D297" s="7">
        <v>23</v>
      </c>
      <c r="E297" s="13">
        <v>45061</v>
      </c>
      <c r="F297" s="21">
        <v>0.33333333333333331</v>
      </c>
      <c r="G297" s="13">
        <v>45061</v>
      </c>
      <c r="H297" s="21">
        <v>0.70833333333333337</v>
      </c>
      <c r="I297" s="19" t="s">
        <v>105</v>
      </c>
      <c r="J297" s="9" t="s">
        <v>12</v>
      </c>
    </row>
    <row r="298" spans="1:10" ht="25.5" x14ac:dyDescent="0.25">
      <c r="A298" s="6"/>
      <c r="B298" s="7" t="s">
        <v>103</v>
      </c>
      <c r="C298" s="7" t="s">
        <v>112</v>
      </c>
      <c r="D298" s="7">
        <v>24</v>
      </c>
      <c r="E298" s="13">
        <v>45061</v>
      </c>
      <c r="F298" s="21">
        <v>0.33333333333333331</v>
      </c>
      <c r="G298" s="13">
        <v>45061</v>
      </c>
      <c r="H298" s="21">
        <v>0.70833333333333337</v>
      </c>
      <c r="I298" s="19" t="s">
        <v>105</v>
      </c>
      <c r="J298" s="9" t="s">
        <v>12</v>
      </c>
    </row>
    <row r="299" spans="1:10" ht="25.5" x14ac:dyDescent="0.25">
      <c r="A299" s="6"/>
      <c r="B299" s="7" t="s">
        <v>103</v>
      </c>
      <c r="C299" s="7" t="s">
        <v>112</v>
      </c>
      <c r="D299" s="7">
        <v>26</v>
      </c>
      <c r="E299" s="13">
        <v>45061</v>
      </c>
      <c r="F299" s="21">
        <v>0.33333333333333331</v>
      </c>
      <c r="G299" s="13">
        <v>45061</v>
      </c>
      <c r="H299" s="21">
        <v>0.70833333333333337</v>
      </c>
      <c r="I299" s="19" t="s">
        <v>105</v>
      </c>
      <c r="J299" s="9" t="s">
        <v>12</v>
      </c>
    </row>
    <row r="300" spans="1:10" ht="25.5" x14ac:dyDescent="0.25">
      <c r="A300" s="6"/>
      <c r="B300" s="7" t="s">
        <v>103</v>
      </c>
      <c r="C300" s="7" t="s">
        <v>112</v>
      </c>
      <c r="D300" s="7">
        <v>29</v>
      </c>
      <c r="E300" s="13">
        <v>45061</v>
      </c>
      <c r="F300" s="21">
        <v>0.33333333333333331</v>
      </c>
      <c r="G300" s="13">
        <v>45061</v>
      </c>
      <c r="H300" s="21">
        <v>0.70833333333333337</v>
      </c>
      <c r="I300" s="19" t="s">
        <v>105</v>
      </c>
      <c r="J300" s="9" t="s">
        <v>12</v>
      </c>
    </row>
    <row r="301" spans="1:10" ht="25.5" x14ac:dyDescent="0.25">
      <c r="A301" s="6"/>
      <c r="B301" s="7" t="s">
        <v>103</v>
      </c>
      <c r="C301" s="7" t="s">
        <v>112</v>
      </c>
      <c r="D301" s="7">
        <v>3</v>
      </c>
      <c r="E301" s="13">
        <v>45061</v>
      </c>
      <c r="F301" s="21">
        <v>0.33333333333333331</v>
      </c>
      <c r="G301" s="13">
        <v>45061</v>
      </c>
      <c r="H301" s="21">
        <v>0.70833333333333337</v>
      </c>
      <c r="I301" s="19" t="s">
        <v>105</v>
      </c>
      <c r="J301" s="9" t="s">
        <v>12</v>
      </c>
    </row>
    <row r="302" spans="1:10" ht="25.5" x14ac:dyDescent="0.25">
      <c r="A302" s="6"/>
      <c r="B302" s="7" t="s">
        <v>103</v>
      </c>
      <c r="C302" s="7" t="s">
        <v>112</v>
      </c>
      <c r="D302" s="7">
        <v>30</v>
      </c>
      <c r="E302" s="13">
        <v>45061</v>
      </c>
      <c r="F302" s="21">
        <v>0.33333333333333331</v>
      </c>
      <c r="G302" s="13">
        <v>45061</v>
      </c>
      <c r="H302" s="21">
        <v>0.70833333333333337</v>
      </c>
      <c r="I302" s="19" t="s">
        <v>105</v>
      </c>
      <c r="J302" s="9" t="s">
        <v>12</v>
      </c>
    </row>
    <row r="303" spans="1:10" ht="25.5" x14ac:dyDescent="0.25">
      <c r="A303" s="6"/>
      <c r="B303" s="7" t="s">
        <v>103</v>
      </c>
      <c r="C303" s="7" t="s">
        <v>112</v>
      </c>
      <c r="D303" s="7">
        <v>32</v>
      </c>
      <c r="E303" s="13">
        <v>45061</v>
      </c>
      <c r="F303" s="21">
        <v>0.33333333333333331</v>
      </c>
      <c r="G303" s="13">
        <v>45061</v>
      </c>
      <c r="H303" s="21">
        <v>0.70833333333333337</v>
      </c>
      <c r="I303" s="19" t="s">
        <v>105</v>
      </c>
      <c r="J303" s="9" t="s">
        <v>12</v>
      </c>
    </row>
    <row r="304" spans="1:10" ht="25.5" x14ac:dyDescent="0.25">
      <c r="A304" s="6"/>
      <c r="B304" s="7" t="s">
        <v>103</v>
      </c>
      <c r="C304" s="7" t="s">
        <v>112</v>
      </c>
      <c r="D304" s="7">
        <v>33</v>
      </c>
      <c r="E304" s="13">
        <v>45061</v>
      </c>
      <c r="F304" s="21">
        <v>0.33333333333333331</v>
      </c>
      <c r="G304" s="13">
        <v>45061</v>
      </c>
      <c r="H304" s="21">
        <v>0.70833333333333337</v>
      </c>
      <c r="I304" s="19" t="s">
        <v>105</v>
      </c>
      <c r="J304" s="9" t="s">
        <v>12</v>
      </c>
    </row>
    <row r="305" spans="1:10" ht="25.5" x14ac:dyDescent="0.25">
      <c r="A305" s="6"/>
      <c r="B305" s="7" t="s">
        <v>103</v>
      </c>
      <c r="C305" s="7" t="s">
        <v>112</v>
      </c>
      <c r="D305" s="7">
        <v>34</v>
      </c>
      <c r="E305" s="13">
        <v>45061</v>
      </c>
      <c r="F305" s="21">
        <v>0.33333333333333331</v>
      </c>
      <c r="G305" s="13">
        <v>45061</v>
      </c>
      <c r="H305" s="21">
        <v>0.70833333333333337</v>
      </c>
      <c r="I305" s="19" t="s">
        <v>105</v>
      </c>
      <c r="J305" s="9" t="s">
        <v>12</v>
      </c>
    </row>
    <row r="306" spans="1:10" ht="25.5" x14ac:dyDescent="0.25">
      <c r="A306" s="6"/>
      <c r="B306" s="7" t="s">
        <v>103</v>
      </c>
      <c r="C306" s="7" t="s">
        <v>112</v>
      </c>
      <c r="D306" s="7">
        <v>35</v>
      </c>
      <c r="E306" s="13">
        <v>45061</v>
      </c>
      <c r="F306" s="21">
        <v>0.33333333333333331</v>
      </c>
      <c r="G306" s="13">
        <v>45061</v>
      </c>
      <c r="H306" s="21">
        <v>0.70833333333333337</v>
      </c>
      <c r="I306" s="19" t="s">
        <v>105</v>
      </c>
      <c r="J306" s="9" t="s">
        <v>12</v>
      </c>
    </row>
    <row r="307" spans="1:10" ht="25.5" x14ac:dyDescent="0.25">
      <c r="A307" s="6"/>
      <c r="B307" s="7" t="s">
        <v>103</v>
      </c>
      <c r="C307" s="7" t="s">
        <v>112</v>
      </c>
      <c r="D307" s="7">
        <v>36</v>
      </c>
      <c r="E307" s="13">
        <v>45061</v>
      </c>
      <c r="F307" s="21">
        <v>0.33333333333333331</v>
      </c>
      <c r="G307" s="13">
        <v>45061</v>
      </c>
      <c r="H307" s="21">
        <v>0.70833333333333337</v>
      </c>
      <c r="I307" s="19" t="s">
        <v>105</v>
      </c>
      <c r="J307" s="9" t="s">
        <v>12</v>
      </c>
    </row>
    <row r="308" spans="1:10" ht="25.5" x14ac:dyDescent="0.25">
      <c r="A308" s="6"/>
      <c r="B308" s="7" t="s">
        <v>103</v>
      </c>
      <c r="C308" s="7" t="s">
        <v>112</v>
      </c>
      <c r="D308" s="7">
        <v>37</v>
      </c>
      <c r="E308" s="13">
        <v>45061</v>
      </c>
      <c r="F308" s="21">
        <v>0.33333333333333331</v>
      </c>
      <c r="G308" s="13">
        <v>45061</v>
      </c>
      <c r="H308" s="21">
        <v>0.70833333333333337</v>
      </c>
      <c r="I308" s="19" t="s">
        <v>105</v>
      </c>
      <c r="J308" s="9" t="s">
        <v>12</v>
      </c>
    </row>
    <row r="309" spans="1:10" ht="25.5" x14ac:dyDescent="0.25">
      <c r="A309" s="6"/>
      <c r="B309" s="7" t="s">
        <v>103</v>
      </c>
      <c r="C309" s="7" t="s">
        <v>112</v>
      </c>
      <c r="D309" s="7">
        <v>39</v>
      </c>
      <c r="E309" s="13">
        <v>45061</v>
      </c>
      <c r="F309" s="21">
        <v>0.33333333333333331</v>
      </c>
      <c r="G309" s="13">
        <v>45061</v>
      </c>
      <c r="H309" s="21">
        <v>0.70833333333333337</v>
      </c>
      <c r="I309" s="19" t="s">
        <v>105</v>
      </c>
      <c r="J309" s="9" t="s">
        <v>12</v>
      </c>
    </row>
    <row r="310" spans="1:10" ht="25.5" x14ac:dyDescent="0.25">
      <c r="A310" s="6"/>
      <c r="B310" s="7" t="s">
        <v>103</v>
      </c>
      <c r="C310" s="7" t="s">
        <v>112</v>
      </c>
      <c r="D310" s="7">
        <v>40</v>
      </c>
      <c r="E310" s="13">
        <v>45061</v>
      </c>
      <c r="F310" s="21">
        <v>0.33333333333333331</v>
      </c>
      <c r="G310" s="13">
        <v>45061</v>
      </c>
      <c r="H310" s="21">
        <v>0.70833333333333337</v>
      </c>
      <c r="I310" s="19" t="s">
        <v>105</v>
      </c>
      <c r="J310" s="9" t="s">
        <v>12</v>
      </c>
    </row>
    <row r="311" spans="1:10" ht="25.5" x14ac:dyDescent="0.25">
      <c r="A311" s="6"/>
      <c r="B311" s="7" t="s">
        <v>103</v>
      </c>
      <c r="C311" s="7" t="s">
        <v>112</v>
      </c>
      <c r="D311" s="7">
        <v>41</v>
      </c>
      <c r="E311" s="13">
        <v>45061</v>
      </c>
      <c r="F311" s="21">
        <v>0.33333333333333331</v>
      </c>
      <c r="G311" s="13">
        <v>45061</v>
      </c>
      <c r="H311" s="21">
        <v>0.70833333333333337</v>
      </c>
      <c r="I311" s="19" t="s">
        <v>105</v>
      </c>
      <c r="J311" s="9" t="s">
        <v>12</v>
      </c>
    </row>
    <row r="312" spans="1:10" ht="25.5" x14ac:dyDescent="0.25">
      <c r="A312" s="6"/>
      <c r="B312" s="7" t="s">
        <v>103</v>
      </c>
      <c r="C312" s="7" t="s">
        <v>112</v>
      </c>
      <c r="D312" s="7">
        <v>42</v>
      </c>
      <c r="E312" s="13">
        <v>45061</v>
      </c>
      <c r="F312" s="21">
        <v>0.33333333333333331</v>
      </c>
      <c r="G312" s="13">
        <v>45061</v>
      </c>
      <c r="H312" s="21">
        <v>0.70833333333333337</v>
      </c>
      <c r="I312" s="19" t="s">
        <v>105</v>
      </c>
      <c r="J312" s="9" t="s">
        <v>12</v>
      </c>
    </row>
    <row r="313" spans="1:10" ht="25.5" x14ac:dyDescent="0.25">
      <c r="A313" s="6"/>
      <c r="B313" s="7" t="s">
        <v>103</v>
      </c>
      <c r="C313" s="7" t="s">
        <v>112</v>
      </c>
      <c r="D313" s="7">
        <v>42</v>
      </c>
      <c r="E313" s="13">
        <v>45061</v>
      </c>
      <c r="F313" s="21">
        <v>0.33333333333333331</v>
      </c>
      <c r="G313" s="13">
        <v>45061</v>
      </c>
      <c r="H313" s="21">
        <v>0.70833333333333337</v>
      </c>
      <c r="I313" s="19" t="s">
        <v>105</v>
      </c>
      <c r="J313" s="9" t="s">
        <v>12</v>
      </c>
    </row>
    <row r="314" spans="1:10" ht="25.5" x14ac:dyDescent="0.25">
      <c r="A314" s="6"/>
      <c r="B314" s="7" t="s">
        <v>103</v>
      </c>
      <c r="C314" s="7" t="s">
        <v>112</v>
      </c>
      <c r="D314" s="7">
        <v>43</v>
      </c>
      <c r="E314" s="13">
        <v>45061</v>
      </c>
      <c r="F314" s="21">
        <v>0.33333333333333331</v>
      </c>
      <c r="G314" s="13">
        <v>45061</v>
      </c>
      <c r="H314" s="21">
        <v>0.70833333333333337</v>
      </c>
      <c r="I314" s="19" t="s">
        <v>105</v>
      </c>
      <c r="J314" s="9" t="s">
        <v>12</v>
      </c>
    </row>
    <row r="315" spans="1:10" ht="25.5" x14ac:dyDescent="0.25">
      <c r="A315" s="6"/>
      <c r="B315" s="7" t="s">
        <v>103</v>
      </c>
      <c r="C315" s="7" t="s">
        <v>112</v>
      </c>
      <c r="D315" s="7">
        <v>44</v>
      </c>
      <c r="E315" s="13">
        <v>45061</v>
      </c>
      <c r="F315" s="21">
        <v>0.33333333333333331</v>
      </c>
      <c r="G315" s="13">
        <v>45061</v>
      </c>
      <c r="H315" s="21">
        <v>0.70833333333333337</v>
      </c>
      <c r="I315" s="19" t="s">
        <v>105</v>
      </c>
      <c r="J315" s="9" t="s">
        <v>12</v>
      </c>
    </row>
    <row r="316" spans="1:10" ht="25.5" x14ac:dyDescent="0.25">
      <c r="A316" s="6"/>
      <c r="B316" s="7" t="s">
        <v>103</v>
      </c>
      <c r="C316" s="7" t="s">
        <v>112</v>
      </c>
      <c r="D316" s="7">
        <v>46</v>
      </c>
      <c r="E316" s="13">
        <v>45061</v>
      </c>
      <c r="F316" s="21">
        <v>0.33333333333333331</v>
      </c>
      <c r="G316" s="13">
        <v>45061</v>
      </c>
      <c r="H316" s="21">
        <v>0.70833333333333337</v>
      </c>
      <c r="I316" s="19" t="s">
        <v>105</v>
      </c>
      <c r="J316" s="9" t="s">
        <v>12</v>
      </c>
    </row>
    <row r="317" spans="1:10" ht="25.5" x14ac:dyDescent="0.25">
      <c r="A317" s="6"/>
      <c r="B317" s="7" t="s">
        <v>103</v>
      </c>
      <c r="C317" s="7" t="s">
        <v>112</v>
      </c>
      <c r="D317" s="7">
        <v>5</v>
      </c>
      <c r="E317" s="13">
        <v>45061</v>
      </c>
      <c r="F317" s="21">
        <v>0.33333333333333331</v>
      </c>
      <c r="G317" s="13">
        <v>45061</v>
      </c>
      <c r="H317" s="21">
        <v>0.70833333333333337</v>
      </c>
      <c r="I317" s="19" t="s">
        <v>105</v>
      </c>
      <c r="J317" s="9" t="s">
        <v>12</v>
      </c>
    </row>
    <row r="318" spans="1:10" ht="25.5" x14ac:dyDescent="0.25">
      <c r="A318" s="6"/>
      <c r="B318" s="7" t="s">
        <v>103</v>
      </c>
      <c r="C318" s="7" t="s">
        <v>112</v>
      </c>
      <c r="D318" s="7">
        <v>52</v>
      </c>
      <c r="E318" s="13">
        <v>45061</v>
      </c>
      <c r="F318" s="21">
        <v>0.33333333333333331</v>
      </c>
      <c r="G318" s="13">
        <v>45061</v>
      </c>
      <c r="H318" s="21">
        <v>0.70833333333333337</v>
      </c>
      <c r="I318" s="19" t="s">
        <v>105</v>
      </c>
      <c r="J318" s="9" t="s">
        <v>12</v>
      </c>
    </row>
    <row r="319" spans="1:10" ht="25.5" x14ac:dyDescent="0.25">
      <c r="A319" s="6"/>
      <c r="B319" s="7" t="s">
        <v>103</v>
      </c>
      <c r="C319" s="7" t="s">
        <v>112</v>
      </c>
      <c r="D319" s="7">
        <v>54</v>
      </c>
      <c r="E319" s="13">
        <v>45061</v>
      </c>
      <c r="F319" s="21">
        <v>0.33333333333333331</v>
      </c>
      <c r="G319" s="13">
        <v>45061</v>
      </c>
      <c r="H319" s="21">
        <v>0.70833333333333337</v>
      </c>
      <c r="I319" s="19" t="s">
        <v>105</v>
      </c>
      <c r="J319" s="9" t="s">
        <v>12</v>
      </c>
    </row>
    <row r="320" spans="1:10" ht="25.5" x14ac:dyDescent="0.25">
      <c r="A320" s="6"/>
      <c r="B320" s="7" t="s">
        <v>103</v>
      </c>
      <c r="C320" s="7" t="s">
        <v>112</v>
      </c>
      <c r="D320" s="7">
        <v>6</v>
      </c>
      <c r="E320" s="13">
        <v>45061</v>
      </c>
      <c r="F320" s="21">
        <v>0.33333333333333331</v>
      </c>
      <c r="G320" s="13">
        <v>45061</v>
      </c>
      <c r="H320" s="21">
        <v>0.70833333333333337</v>
      </c>
      <c r="I320" s="19" t="s">
        <v>105</v>
      </c>
      <c r="J320" s="9" t="s">
        <v>12</v>
      </c>
    </row>
    <row r="321" spans="1:10" ht="25.5" x14ac:dyDescent="0.25">
      <c r="A321" s="6"/>
      <c r="B321" s="7" t="s">
        <v>103</v>
      </c>
      <c r="C321" s="7" t="s">
        <v>112</v>
      </c>
      <c r="D321" s="7">
        <v>64</v>
      </c>
      <c r="E321" s="13">
        <v>45061</v>
      </c>
      <c r="F321" s="21">
        <v>0.33333333333333331</v>
      </c>
      <c r="G321" s="13">
        <v>45061</v>
      </c>
      <c r="H321" s="21">
        <v>0.70833333333333337</v>
      </c>
      <c r="I321" s="19" t="s">
        <v>105</v>
      </c>
      <c r="J321" s="9" t="s">
        <v>12</v>
      </c>
    </row>
    <row r="322" spans="1:10" ht="25.5" x14ac:dyDescent="0.25">
      <c r="A322" s="6"/>
      <c r="B322" s="7" t="s">
        <v>103</v>
      </c>
      <c r="C322" s="7" t="s">
        <v>112</v>
      </c>
      <c r="D322" s="7">
        <v>64</v>
      </c>
      <c r="E322" s="13">
        <v>45061</v>
      </c>
      <c r="F322" s="21">
        <v>0.33333333333333331</v>
      </c>
      <c r="G322" s="13">
        <v>45061</v>
      </c>
      <c r="H322" s="21">
        <v>0.70833333333333337</v>
      </c>
      <c r="I322" s="19" t="s">
        <v>105</v>
      </c>
      <c r="J322" s="9" t="s">
        <v>12</v>
      </c>
    </row>
    <row r="323" spans="1:10" ht="25.5" x14ac:dyDescent="0.25">
      <c r="A323" s="6"/>
      <c r="B323" s="7" t="s">
        <v>103</v>
      </c>
      <c r="C323" s="7" t="s">
        <v>112</v>
      </c>
      <c r="D323" s="7">
        <v>66</v>
      </c>
      <c r="E323" s="13">
        <v>45061</v>
      </c>
      <c r="F323" s="21">
        <v>0.33333333333333331</v>
      </c>
      <c r="G323" s="13">
        <v>45061</v>
      </c>
      <c r="H323" s="21">
        <v>0.70833333333333337</v>
      </c>
      <c r="I323" s="19" t="s">
        <v>105</v>
      </c>
      <c r="J323" s="9" t="s">
        <v>12</v>
      </c>
    </row>
    <row r="324" spans="1:10" ht="25.5" x14ac:dyDescent="0.25">
      <c r="A324" s="6"/>
      <c r="B324" s="7" t="s">
        <v>103</v>
      </c>
      <c r="C324" s="7" t="s">
        <v>112</v>
      </c>
      <c r="D324" s="7">
        <v>68</v>
      </c>
      <c r="E324" s="13">
        <v>45061</v>
      </c>
      <c r="F324" s="21">
        <v>0.33333333333333331</v>
      </c>
      <c r="G324" s="13">
        <v>45061</v>
      </c>
      <c r="H324" s="21">
        <v>0.70833333333333337</v>
      </c>
      <c r="I324" s="19" t="s">
        <v>105</v>
      </c>
      <c r="J324" s="9" t="s">
        <v>12</v>
      </c>
    </row>
    <row r="325" spans="1:10" ht="25.5" x14ac:dyDescent="0.25">
      <c r="A325" s="6"/>
      <c r="B325" s="7" t="s">
        <v>103</v>
      </c>
      <c r="C325" s="7" t="s">
        <v>112</v>
      </c>
      <c r="D325" s="7">
        <v>70</v>
      </c>
      <c r="E325" s="13">
        <v>45061</v>
      </c>
      <c r="F325" s="21">
        <v>0.33333333333333331</v>
      </c>
      <c r="G325" s="13">
        <v>45061</v>
      </c>
      <c r="H325" s="21">
        <v>0.70833333333333337</v>
      </c>
      <c r="I325" s="19" t="s">
        <v>105</v>
      </c>
      <c r="J325" s="9" t="s">
        <v>12</v>
      </c>
    </row>
    <row r="326" spans="1:10" ht="25.5" x14ac:dyDescent="0.25">
      <c r="A326" s="6"/>
      <c r="B326" s="7" t="s">
        <v>103</v>
      </c>
      <c r="C326" s="7" t="s">
        <v>112</v>
      </c>
      <c r="D326" s="7">
        <v>9</v>
      </c>
      <c r="E326" s="13">
        <v>45061</v>
      </c>
      <c r="F326" s="21">
        <v>0.33333333333333331</v>
      </c>
      <c r="G326" s="13">
        <v>45061</v>
      </c>
      <c r="H326" s="21">
        <v>0.70833333333333337</v>
      </c>
      <c r="I326" s="19" t="s">
        <v>105</v>
      </c>
      <c r="J326" s="9" t="s">
        <v>12</v>
      </c>
    </row>
    <row r="327" spans="1:10" ht="25.5" x14ac:dyDescent="0.25">
      <c r="A327" s="6"/>
      <c r="B327" s="7" t="s">
        <v>103</v>
      </c>
      <c r="C327" s="7" t="s">
        <v>113</v>
      </c>
      <c r="D327" s="7">
        <v>1</v>
      </c>
      <c r="E327" s="13">
        <v>45061</v>
      </c>
      <c r="F327" s="21">
        <v>0.33333333333333331</v>
      </c>
      <c r="G327" s="13">
        <v>45061</v>
      </c>
      <c r="H327" s="21">
        <v>0.70833333333333337</v>
      </c>
      <c r="I327" s="19" t="s">
        <v>105</v>
      </c>
      <c r="J327" s="9" t="s">
        <v>12</v>
      </c>
    </row>
    <row r="328" spans="1:10" ht="25.5" x14ac:dyDescent="0.25">
      <c r="A328" s="6"/>
      <c r="B328" s="7" t="s">
        <v>103</v>
      </c>
      <c r="C328" s="7" t="s">
        <v>113</v>
      </c>
      <c r="D328" s="7">
        <v>11</v>
      </c>
      <c r="E328" s="13">
        <v>45061</v>
      </c>
      <c r="F328" s="21">
        <v>0.33333333333333331</v>
      </c>
      <c r="G328" s="13">
        <v>45061</v>
      </c>
      <c r="H328" s="21">
        <v>0.70833333333333337</v>
      </c>
      <c r="I328" s="19" t="s">
        <v>105</v>
      </c>
      <c r="J328" s="9" t="s">
        <v>12</v>
      </c>
    </row>
    <row r="329" spans="1:10" ht="25.5" x14ac:dyDescent="0.25">
      <c r="A329" s="6"/>
      <c r="B329" s="7" t="s">
        <v>103</v>
      </c>
      <c r="C329" s="7" t="s">
        <v>113</v>
      </c>
      <c r="D329" s="7">
        <v>12</v>
      </c>
      <c r="E329" s="13">
        <v>45061</v>
      </c>
      <c r="F329" s="21">
        <v>0.33333333333333331</v>
      </c>
      <c r="G329" s="13">
        <v>45061</v>
      </c>
      <c r="H329" s="21">
        <v>0.70833333333333337</v>
      </c>
      <c r="I329" s="19" t="s">
        <v>105</v>
      </c>
      <c r="J329" s="9" t="s">
        <v>12</v>
      </c>
    </row>
    <row r="330" spans="1:10" ht="25.5" x14ac:dyDescent="0.25">
      <c r="A330" s="6"/>
      <c r="B330" s="7" t="s">
        <v>103</v>
      </c>
      <c r="C330" s="7" t="s">
        <v>113</v>
      </c>
      <c r="D330" s="7">
        <v>13</v>
      </c>
      <c r="E330" s="13">
        <v>45061</v>
      </c>
      <c r="F330" s="21">
        <v>0.33333333333333331</v>
      </c>
      <c r="G330" s="13">
        <v>45061</v>
      </c>
      <c r="H330" s="21">
        <v>0.70833333333333337</v>
      </c>
      <c r="I330" s="19" t="s">
        <v>105</v>
      </c>
      <c r="J330" s="9" t="s">
        <v>12</v>
      </c>
    </row>
    <row r="331" spans="1:10" ht="25.5" x14ac:dyDescent="0.25">
      <c r="A331" s="6"/>
      <c r="B331" s="7" t="s">
        <v>103</v>
      </c>
      <c r="C331" s="7" t="s">
        <v>113</v>
      </c>
      <c r="D331" s="7">
        <v>17</v>
      </c>
      <c r="E331" s="13">
        <v>45061</v>
      </c>
      <c r="F331" s="21">
        <v>0.33333333333333331</v>
      </c>
      <c r="G331" s="13">
        <v>45061</v>
      </c>
      <c r="H331" s="21">
        <v>0.70833333333333337</v>
      </c>
      <c r="I331" s="19" t="s">
        <v>105</v>
      </c>
      <c r="J331" s="9" t="s">
        <v>12</v>
      </c>
    </row>
    <row r="332" spans="1:10" ht="25.5" x14ac:dyDescent="0.25">
      <c r="A332" s="6"/>
      <c r="B332" s="7" t="s">
        <v>103</v>
      </c>
      <c r="C332" s="7" t="s">
        <v>113</v>
      </c>
      <c r="D332" s="7">
        <v>18</v>
      </c>
      <c r="E332" s="13">
        <v>45061</v>
      </c>
      <c r="F332" s="21">
        <v>0.33333333333333331</v>
      </c>
      <c r="G332" s="13">
        <v>45061</v>
      </c>
      <c r="H332" s="21">
        <v>0.70833333333333337</v>
      </c>
      <c r="I332" s="19" t="s">
        <v>105</v>
      </c>
      <c r="J332" s="9" t="s">
        <v>12</v>
      </c>
    </row>
    <row r="333" spans="1:10" ht="25.5" x14ac:dyDescent="0.25">
      <c r="A333" s="6"/>
      <c r="B333" s="7" t="s">
        <v>103</v>
      </c>
      <c r="C333" s="7" t="s">
        <v>113</v>
      </c>
      <c r="D333" s="7">
        <v>22</v>
      </c>
      <c r="E333" s="13">
        <v>45061</v>
      </c>
      <c r="F333" s="21">
        <v>0.33333333333333331</v>
      </c>
      <c r="G333" s="13">
        <v>45061</v>
      </c>
      <c r="H333" s="21">
        <v>0.70833333333333337</v>
      </c>
      <c r="I333" s="19" t="s">
        <v>105</v>
      </c>
      <c r="J333" s="9" t="s">
        <v>12</v>
      </c>
    </row>
    <row r="334" spans="1:10" ht="25.5" x14ac:dyDescent="0.25">
      <c r="A334" s="6"/>
      <c r="B334" s="7" t="s">
        <v>103</v>
      </c>
      <c r="C334" s="7" t="s">
        <v>113</v>
      </c>
      <c r="D334" s="7">
        <v>2</v>
      </c>
      <c r="E334" s="13">
        <v>45061</v>
      </c>
      <c r="F334" s="21">
        <v>0.33333333333333331</v>
      </c>
      <c r="G334" s="13">
        <v>45061</v>
      </c>
      <c r="H334" s="21">
        <v>0.70833333333333337</v>
      </c>
      <c r="I334" s="19" t="s">
        <v>105</v>
      </c>
      <c r="J334" s="9" t="s">
        <v>12</v>
      </c>
    </row>
    <row r="335" spans="1:10" ht="25.5" x14ac:dyDescent="0.25">
      <c r="A335" s="6"/>
      <c r="B335" s="7" t="s">
        <v>103</v>
      </c>
      <c r="C335" s="7" t="s">
        <v>113</v>
      </c>
      <c r="D335" s="7">
        <v>2</v>
      </c>
      <c r="E335" s="13">
        <v>45061</v>
      </c>
      <c r="F335" s="21">
        <v>0.33333333333333331</v>
      </c>
      <c r="G335" s="13">
        <v>45061</v>
      </c>
      <c r="H335" s="21">
        <v>0.70833333333333337</v>
      </c>
      <c r="I335" s="19" t="s">
        <v>105</v>
      </c>
      <c r="J335" s="9" t="s">
        <v>12</v>
      </c>
    </row>
    <row r="336" spans="1:10" ht="25.5" x14ac:dyDescent="0.25">
      <c r="A336" s="6"/>
      <c r="B336" s="7" t="s">
        <v>103</v>
      </c>
      <c r="C336" s="7" t="s">
        <v>113</v>
      </c>
      <c r="D336" s="7">
        <v>7</v>
      </c>
      <c r="E336" s="13">
        <v>45061</v>
      </c>
      <c r="F336" s="21">
        <v>0.33333333333333331</v>
      </c>
      <c r="G336" s="13">
        <v>45061</v>
      </c>
      <c r="H336" s="21">
        <v>0.70833333333333337</v>
      </c>
      <c r="I336" s="19" t="s">
        <v>105</v>
      </c>
      <c r="J336" s="9" t="s">
        <v>12</v>
      </c>
    </row>
    <row r="337" spans="1:10" ht="25.5" x14ac:dyDescent="0.25">
      <c r="A337" s="6"/>
      <c r="B337" s="7" t="s">
        <v>103</v>
      </c>
      <c r="C337" s="7" t="s">
        <v>113</v>
      </c>
      <c r="D337" s="7">
        <v>20</v>
      </c>
      <c r="E337" s="13">
        <v>45061</v>
      </c>
      <c r="F337" s="21">
        <v>0.33333333333333331</v>
      </c>
      <c r="G337" s="13">
        <v>45061</v>
      </c>
      <c r="H337" s="21">
        <v>0.70833333333333337</v>
      </c>
      <c r="I337" s="19" t="s">
        <v>105</v>
      </c>
      <c r="J337" s="9" t="s">
        <v>12</v>
      </c>
    </row>
    <row r="338" spans="1:10" ht="25.5" x14ac:dyDescent="0.25">
      <c r="A338" s="6"/>
      <c r="B338" s="7" t="s">
        <v>103</v>
      </c>
      <c r="C338" s="7" t="s">
        <v>113</v>
      </c>
      <c r="D338" s="7">
        <v>2</v>
      </c>
      <c r="E338" s="13">
        <v>45061</v>
      </c>
      <c r="F338" s="21">
        <v>0.33333333333333331</v>
      </c>
      <c r="G338" s="13">
        <v>45061</v>
      </c>
      <c r="H338" s="21">
        <v>0.70833333333333337</v>
      </c>
      <c r="I338" s="19" t="s">
        <v>105</v>
      </c>
      <c r="J338" s="9" t="s">
        <v>12</v>
      </c>
    </row>
    <row r="339" spans="1:10" ht="25.5" x14ac:dyDescent="0.25">
      <c r="A339" s="6"/>
      <c r="B339" s="7" t="s">
        <v>103</v>
      </c>
      <c r="C339" s="7" t="s">
        <v>113</v>
      </c>
      <c r="D339" s="7">
        <v>9</v>
      </c>
      <c r="E339" s="13">
        <v>45061</v>
      </c>
      <c r="F339" s="21">
        <v>0.33333333333333331</v>
      </c>
      <c r="G339" s="13">
        <v>45061</v>
      </c>
      <c r="H339" s="21">
        <v>0.70833333333333337</v>
      </c>
      <c r="I339" s="19" t="s">
        <v>105</v>
      </c>
      <c r="J339" s="9" t="s">
        <v>12</v>
      </c>
    </row>
    <row r="340" spans="1:10" ht="25.5" x14ac:dyDescent="0.25">
      <c r="A340" s="6"/>
      <c r="B340" s="7" t="s">
        <v>103</v>
      </c>
      <c r="C340" s="7" t="s">
        <v>113</v>
      </c>
      <c r="D340" s="7">
        <v>4</v>
      </c>
      <c r="E340" s="13">
        <v>45061</v>
      </c>
      <c r="F340" s="21">
        <v>0.33333333333333331</v>
      </c>
      <c r="G340" s="13">
        <v>45061</v>
      </c>
      <c r="H340" s="21">
        <v>0.70833333333333337</v>
      </c>
      <c r="I340" s="19" t="s">
        <v>105</v>
      </c>
      <c r="J340" s="9" t="s">
        <v>12</v>
      </c>
    </row>
    <row r="341" spans="1:10" ht="25.5" x14ac:dyDescent="0.25">
      <c r="A341" s="6"/>
      <c r="B341" s="7" t="s">
        <v>103</v>
      </c>
      <c r="C341" s="7" t="s">
        <v>113</v>
      </c>
      <c r="D341" s="7">
        <v>5</v>
      </c>
      <c r="E341" s="13">
        <v>45061</v>
      </c>
      <c r="F341" s="21">
        <v>0.33333333333333331</v>
      </c>
      <c r="G341" s="13">
        <v>45061</v>
      </c>
      <c r="H341" s="21">
        <v>0.70833333333333337</v>
      </c>
      <c r="I341" s="19" t="s">
        <v>105</v>
      </c>
      <c r="J341" s="9" t="s">
        <v>12</v>
      </c>
    </row>
    <row r="342" spans="1:10" ht="25.5" x14ac:dyDescent="0.25">
      <c r="A342" s="6"/>
      <c r="B342" s="7" t="s">
        <v>103</v>
      </c>
      <c r="C342" s="7" t="s">
        <v>113</v>
      </c>
      <c r="D342" s="7">
        <v>6</v>
      </c>
      <c r="E342" s="13">
        <v>45061</v>
      </c>
      <c r="F342" s="21">
        <v>0.33333333333333331</v>
      </c>
      <c r="G342" s="13">
        <v>45061</v>
      </c>
      <c r="H342" s="21">
        <v>0.70833333333333337</v>
      </c>
      <c r="I342" s="19" t="s">
        <v>105</v>
      </c>
      <c r="J342" s="9" t="s">
        <v>12</v>
      </c>
    </row>
    <row r="343" spans="1:10" ht="25.5" x14ac:dyDescent="0.25">
      <c r="A343" s="6"/>
      <c r="B343" s="7" t="s">
        <v>103</v>
      </c>
      <c r="C343" s="7" t="s">
        <v>113</v>
      </c>
      <c r="D343" s="7">
        <v>8</v>
      </c>
      <c r="E343" s="13">
        <v>45061</v>
      </c>
      <c r="F343" s="21">
        <v>0.33333333333333331</v>
      </c>
      <c r="G343" s="13">
        <v>45061</v>
      </c>
      <c r="H343" s="21">
        <v>0.70833333333333337</v>
      </c>
      <c r="I343" s="19" t="s">
        <v>105</v>
      </c>
      <c r="J343" s="9" t="s">
        <v>12</v>
      </c>
    </row>
    <row r="344" spans="1:10" ht="25.5" x14ac:dyDescent="0.25">
      <c r="A344" s="6"/>
      <c r="B344" s="7" t="s">
        <v>103</v>
      </c>
      <c r="C344" s="7" t="s">
        <v>113</v>
      </c>
      <c r="D344" s="7">
        <v>9</v>
      </c>
      <c r="E344" s="13">
        <v>45061</v>
      </c>
      <c r="F344" s="21">
        <v>0.33333333333333331</v>
      </c>
      <c r="G344" s="13">
        <v>45061</v>
      </c>
      <c r="H344" s="21">
        <v>0.70833333333333337</v>
      </c>
      <c r="I344" s="19" t="s">
        <v>105</v>
      </c>
      <c r="J344" s="9" t="s">
        <v>12</v>
      </c>
    </row>
    <row r="345" spans="1:10" ht="25.5" x14ac:dyDescent="0.25">
      <c r="A345" s="6"/>
      <c r="B345" s="7" t="s">
        <v>103</v>
      </c>
      <c r="C345" s="7" t="s">
        <v>114</v>
      </c>
      <c r="D345" s="7">
        <v>12</v>
      </c>
      <c r="E345" s="13">
        <v>45061</v>
      </c>
      <c r="F345" s="21">
        <v>0.33333333333333331</v>
      </c>
      <c r="G345" s="13">
        <v>45061</v>
      </c>
      <c r="H345" s="21">
        <v>0.70833333333333337</v>
      </c>
      <c r="I345" s="19" t="s">
        <v>105</v>
      </c>
      <c r="J345" s="9" t="s">
        <v>12</v>
      </c>
    </row>
    <row r="346" spans="1:10" ht="25.5" x14ac:dyDescent="0.25">
      <c r="A346" s="6"/>
      <c r="B346" s="7" t="s">
        <v>103</v>
      </c>
      <c r="C346" s="7" t="s">
        <v>114</v>
      </c>
      <c r="D346" s="7">
        <v>14</v>
      </c>
      <c r="E346" s="13">
        <v>45061</v>
      </c>
      <c r="F346" s="21">
        <v>0.33333333333333331</v>
      </c>
      <c r="G346" s="13">
        <v>45061</v>
      </c>
      <c r="H346" s="21">
        <v>0.70833333333333337</v>
      </c>
      <c r="I346" s="19" t="s">
        <v>105</v>
      </c>
      <c r="J346" s="9" t="s">
        <v>12</v>
      </c>
    </row>
    <row r="347" spans="1:10" ht="25.5" x14ac:dyDescent="0.25">
      <c r="A347" s="6"/>
      <c r="B347" s="7" t="s">
        <v>103</v>
      </c>
      <c r="C347" s="7" t="s">
        <v>114</v>
      </c>
      <c r="D347" s="7">
        <v>16</v>
      </c>
      <c r="E347" s="13">
        <v>45061</v>
      </c>
      <c r="F347" s="21">
        <v>0.33333333333333331</v>
      </c>
      <c r="G347" s="13">
        <v>45061</v>
      </c>
      <c r="H347" s="21">
        <v>0.70833333333333337</v>
      </c>
      <c r="I347" s="19" t="s">
        <v>105</v>
      </c>
      <c r="J347" s="9" t="s">
        <v>12</v>
      </c>
    </row>
    <row r="348" spans="1:10" ht="25.5" x14ac:dyDescent="0.25">
      <c r="A348" s="6"/>
      <c r="B348" s="7" t="s">
        <v>103</v>
      </c>
      <c r="C348" s="7" t="s">
        <v>114</v>
      </c>
      <c r="D348" s="7">
        <v>17</v>
      </c>
      <c r="E348" s="13">
        <v>45061</v>
      </c>
      <c r="F348" s="21">
        <v>0.33333333333333331</v>
      </c>
      <c r="G348" s="13">
        <v>45061</v>
      </c>
      <c r="H348" s="21">
        <v>0.70833333333333337</v>
      </c>
      <c r="I348" s="19" t="s">
        <v>105</v>
      </c>
      <c r="J348" s="9" t="s">
        <v>12</v>
      </c>
    </row>
    <row r="349" spans="1:10" ht="25.5" x14ac:dyDescent="0.25">
      <c r="A349" s="6"/>
      <c r="B349" s="7" t="s">
        <v>103</v>
      </c>
      <c r="C349" s="7" t="s">
        <v>114</v>
      </c>
      <c r="D349" s="7">
        <v>18</v>
      </c>
      <c r="E349" s="13">
        <v>45061</v>
      </c>
      <c r="F349" s="21">
        <v>0.33333333333333331</v>
      </c>
      <c r="G349" s="13">
        <v>45061</v>
      </c>
      <c r="H349" s="21">
        <v>0.70833333333333337</v>
      </c>
      <c r="I349" s="19" t="s">
        <v>105</v>
      </c>
      <c r="J349" s="9" t="s">
        <v>12</v>
      </c>
    </row>
    <row r="350" spans="1:10" ht="25.5" x14ac:dyDescent="0.25">
      <c r="A350" s="6"/>
      <c r="B350" s="7" t="s">
        <v>103</v>
      </c>
      <c r="C350" s="7" t="s">
        <v>114</v>
      </c>
      <c r="D350" s="7">
        <v>19</v>
      </c>
      <c r="E350" s="13">
        <v>45061</v>
      </c>
      <c r="F350" s="21">
        <v>0.33333333333333331</v>
      </c>
      <c r="G350" s="13">
        <v>45061</v>
      </c>
      <c r="H350" s="21">
        <v>0.70833333333333337</v>
      </c>
      <c r="I350" s="19" t="s">
        <v>105</v>
      </c>
      <c r="J350" s="9" t="s">
        <v>12</v>
      </c>
    </row>
    <row r="351" spans="1:10" ht="25.5" x14ac:dyDescent="0.25">
      <c r="A351" s="6"/>
      <c r="B351" s="7" t="s">
        <v>103</v>
      </c>
      <c r="C351" s="7" t="s">
        <v>114</v>
      </c>
      <c r="D351" s="7">
        <v>20</v>
      </c>
      <c r="E351" s="13">
        <v>45061</v>
      </c>
      <c r="F351" s="21">
        <v>0.33333333333333331</v>
      </c>
      <c r="G351" s="13">
        <v>45061</v>
      </c>
      <c r="H351" s="21">
        <v>0.70833333333333337</v>
      </c>
      <c r="I351" s="19" t="s">
        <v>105</v>
      </c>
      <c r="J351" s="9" t="s">
        <v>12</v>
      </c>
    </row>
    <row r="352" spans="1:10" ht="25.5" x14ac:dyDescent="0.25">
      <c r="A352" s="6"/>
      <c r="B352" s="7" t="s">
        <v>103</v>
      </c>
      <c r="C352" s="7" t="s">
        <v>114</v>
      </c>
      <c r="D352" s="7">
        <v>22</v>
      </c>
      <c r="E352" s="13">
        <v>45061</v>
      </c>
      <c r="F352" s="21">
        <v>0.33333333333333331</v>
      </c>
      <c r="G352" s="13">
        <v>45061</v>
      </c>
      <c r="H352" s="21">
        <v>0.70833333333333337</v>
      </c>
      <c r="I352" s="19" t="s">
        <v>105</v>
      </c>
      <c r="J352" s="9" t="s">
        <v>12</v>
      </c>
    </row>
    <row r="353" spans="1:10" ht="25.5" x14ac:dyDescent="0.25">
      <c r="A353" s="6"/>
      <c r="B353" s="7" t="s">
        <v>103</v>
      </c>
      <c r="C353" s="7" t="s">
        <v>114</v>
      </c>
      <c r="D353" s="7">
        <v>25</v>
      </c>
      <c r="E353" s="13">
        <v>45061</v>
      </c>
      <c r="F353" s="21">
        <v>0.33333333333333331</v>
      </c>
      <c r="G353" s="13">
        <v>45061</v>
      </c>
      <c r="H353" s="21">
        <v>0.70833333333333337</v>
      </c>
      <c r="I353" s="19" t="s">
        <v>105</v>
      </c>
      <c r="J353" s="9" t="s">
        <v>12</v>
      </c>
    </row>
    <row r="354" spans="1:10" ht="25.5" x14ac:dyDescent="0.25">
      <c r="A354" s="6"/>
      <c r="B354" s="7" t="s">
        <v>103</v>
      </c>
      <c r="C354" s="7" t="s">
        <v>114</v>
      </c>
      <c r="D354" s="7">
        <v>3</v>
      </c>
      <c r="E354" s="13">
        <v>45061</v>
      </c>
      <c r="F354" s="21">
        <v>0.33333333333333331</v>
      </c>
      <c r="G354" s="13">
        <v>45061</v>
      </c>
      <c r="H354" s="21">
        <v>0.70833333333333337</v>
      </c>
      <c r="I354" s="19" t="s">
        <v>105</v>
      </c>
      <c r="J354" s="9" t="s">
        <v>12</v>
      </c>
    </row>
    <row r="355" spans="1:10" ht="25.5" x14ac:dyDescent="0.25">
      <c r="A355" s="6"/>
      <c r="B355" s="7" t="s">
        <v>103</v>
      </c>
      <c r="C355" s="7" t="s">
        <v>114</v>
      </c>
      <c r="D355" s="7">
        <v>3</v>
      </c>
      <c r="E355" s="13">
        <v>45061</v>
      </c>
      <c r="F355" s="21">
        <v>0.33333333333333331</v>
      </c>
      <c r="G355" s="13">
        <v>45061</v>
      </c>
      <c r="H355" s="21">
        <v>0.70833333333333337</v>
      </c>
      <c r="I355" s="19" t="s">
        <v>105</v>
      </c>
      <c r="J355" s="9" t="s">
        <v>12</v>
      </c>
    </row>
    <row r="356" spans="1:10" ht="25.5" x14ac:dyDescent="0.25">
      <c r="A356" s="6"/>
      <c r="B356" s="7" t="s">
        <v>103</v>
      </c>
      <c r="C356" s="7" t="s">
        <v>114</v>
      </c>
      <c r="D356" s="7">
        <v>7</v>
      </c>
      <c r="E356" s="13">
        <v>45061</v>
      </c>
      <c r="F356" s="21">
        <v>0.33333333333333331</v>
      </c>
      <c r="G356" s="13">
        <v>45061</v>
      </c>
      <c r="H356" s="21">
        <v>0.70833333333333337</v>
      </c>
      <c r="I356" s="19" t="s">
        <v>105</v>
      </c>
      <c r="J356" s="9" t="s">
        <v>12</v>
      </c>
    </row>
    <row r="357" spans="1:10" ht="25.5" x14ac:dyDescent="0.25">
      <c r="A357" s="6"/>
      <c r="B357" s="7" t="s">
        <v>103</v>
      </c>
      <c r="C357" s="7" t="s">
        <v>114</v>
      </c>
      <c r="D357" s="7">
        <v>9</v>
      </c>
      <c r="E357" s="13">
        <v>45061</v>
      </c>
      <c r="F357" s="21">
        <v>0.33333333333333331</v>
      </c>
      <c r="G357" s="13">
        <v>45061</v>
      </c>
      <c r="H357" s="21">
        <v>0.70833333333333337</v>
      </c>
      <c r="I357" s="19" t="s">
        <v>105</v>
      </c>
      <c r="J357" s="9" t="s">
        <v>12</v>
      </c>
    </row>
    <row r="358" spans="1:10" ht="25.5" x14ac:dyDescent="0.25">
      <c r="A358" s="6"/>
      <c r="B358" s="7" t="s">
        <v>103</v>
      </c>
      <c r="C358" s="7" t="s">
        <v>114</v>
      </c>
      <c r="D358" s="7">
        <v>9</v>
      </c>
      <c r="E358" s="13">
        <v>45061</v>
      </c>
      <c r="F358" s="21">
        <v>0.33333333333333331</v>
      </c>
      <c r="G358" s="13">
        <v>45061</v>
      </c>
      <c r="H358" s="21">
        <v>0.70833333333333337</v>
      </c>
      <c r="I358" s="19" t="s">
        <v>105</v>
      </c>
      <c r="J358" s="9" t="s">
        <v>12</v>
      </c>
    </row>
    <row r="359" spans="1:10" ht="25.5" x14ac:dyDescent="0.25">
      <c r="A359" s="6"/>
      <c r="B359" s="7" t="s">
        <v>103</v>
      </c>
      <c r="C359" s="7" t="s">
        <v>115</v>
      </c>
      <c r="D359" s="7">
        <v>10</v>
      </c>
      <c r="E359" s="13">
        <v>45061</v>
      </c>
      <c r="F359" s="21">
        <v>0.33333333333333331</v>
      </c>
      <c r="G359" s="13">
        <v>45061</v>
      </c>
      <c r="H359" s="21">
        <v>0.70833333333333337</v>
      </c>
      <c r="I359" s="19" t="s">
        <v>105</v>
      </c>
      <c r="J359" s="9" t="s">
        <v>12</v>
      </c>
    </row>
    <row r="360" spans="1:10" ht="25.5" x14ac:dyDescent="0.25">
      <c r="A360" s="6"/>
      <c r="B360" s="7" t="s">
        <v>103</v>
      </c>
      <c r="C360" s="7" t="s">
        <v>115</v>
      </c>
      <c r="D360" s="7">
        <v>11</v>
      </c>
      <c r="E360" s="13">
        <v>45061</v>
      </c>
      <c r="F360" s="21">
        <v>0.33333333333333331</v>
      </c>
      <c r="G360" s="13">
        <v>45061</v>
      </c>
      <c r="H360" s="21">
        <v>0.70833333333333337</v>
      </c>
      <c r="I360" s="19" t="s">
        <v>105</v>
      </c>
      <c r="J360" s="9" t="s">
        <v>12</v>
      </c>
    </row>
    <row r="361" spans="1:10" ht="25.5" x14ac:dyDescent="0.25">
      <c r="A361" s="6"/>
      <c r="B361" s="7" t="s">
        <v>103</v>
      </c>
      <c r="C361" s="7" t="s">
        <v>115</v>
      </c>
      <c r="D361" s="7">
        <v>14</v>
      </c>
      <c r="E361" s="13">
        <v>45061</v>
      </c>
      <c r="F361" s="21">
        <v>0.33333333333333331</v>
      </c>
      <c r="G361" s="13">
        <v>45061</v>
      </c>
      <c r="H361" s="21">
        <v>0.70833333333333337</v>
      </c>
      <c r="I361" s="19" t="s">
        <v>105</v>
      </c>
      <c r="J361" s="9" t="s">
        <v>12</v>
      </c>
    </row>
    <row r="362" spans="1:10" ht="25.5" x14ac:dyDescent="0.25">
      <c r="A362" s="6"/>
      <c r="B362" s="7" t="s">
        <v>103</v>
      </c>
      <c r="C362" s="7" t="s">
        <v>115</v>
      </c>
      <c r="D362" s="7">
        <v>15</v>
      </c>
      <c r="E362" s="13">
        <v>45061</v>
      </c>
      <c r="F362" s="21">
        <v>0.33333333333333331</v>
      </c>
      <c r="G362" s="13">
        <v>45061</v>
      </c>
      <c r="H362" s="21">
        <v>0.70833333333333337</v>
      </c>
      <c r="I362" s="19" t="s">
        <v>105</v>
      </c>
      <c r="J362" s="9" t="s">
        <v>12</v>
      </c>
    </row>
    <row r="363" spans="1:10" ht="25.5" x14ac:dyDescent="0.25">
      <c r="A363" s="6"/>
      <c r="B363" s="7" t="s">
        <v>103</v>
      </c>
      <c r="C363" s="7" t="s">
        <v>115</v>
      </c>
      <c r="D363" s="7">
        <v>17</v>
      </c>
      <c r="E363" s="13">
        <v>45061</v>
      </c>
      <c r="F363" s="21">
        <v>0.33333333333333331</v>
      </c>
      <c r="G363" s="13">
        <v>45061</v>
      </c>
      <c r="H363" s="21">
        <v>0.70833333333333337</v>
      </c>
      <c r="I363" s="19" t="s">
        <v>105</v>
      </c>
      <c r="J363" s="9" t="s">
        <v>12</v>
      </c>
    </row>
    <row r="364" spans="1:10" ht="25.5" x14ac:dyDescent="0.25">
      <c r="A364" s="6"/>
      <c r="B364" s="7" t="s">
        <v>103</v>
      </c>
      <c r="C364" s="7" t="s">
        <v>115</v>
      </c>
      <c r="D364" s="7">
        <v>18</v>
      </c>
      <c r="E364" s="13">
        <v>45061</v>
      </c>
      <c r="F364" s="21">
        <v>0.33333333333333331</v>
      </c>
      <c r="G364" s="13">
        <v>45061</v>
      </c>
      <c r="H364" s="21">
        <v>0.70833333333333337</v>
      </c>
      <c r="I364" s="19" t="s">
        <v>105</v>
      </c>
      <c r="J364" s="9" t="s">
        <v>12</v>
      </c>
    </row>
    <row r="365" spans="1:10" ht="25.5" x14ac:dyDescent="0.25">
      <c r="A365" s="6"/>
      <c r="B365" s="7" t="s">
        <v>103</v>
      </c>
      <c r="C365" s="7" t="s">
        <v>115</v>
      </c>
      <c r="D365" s="7">
        <v>2</v>
      </c>
      <c r="E365" s="13">
        <v>45061</v>
      </c>
      <c r="F365" s="21">
        <v>0.33333333333333331</v>
      </c>
      <c r="G365" s="13">
        <v>45061</v>
      </c>
      <c r="H365" s="21">
        <v>0.70833333333333337</v>
      </c>
      <c r="I365" s="19" t="s">
        <v>105</v>
      </c>
      <c r="J365" s="9" t="s">
        <v>12</v>
      </c>
    </row>
    <row r="366" spans="1:10" ht="25.5" x14ac:dyDescent="0.25">
      <c r="A366" s="6"/>
      <c r="B366" s="7" t="s">
        <v>103</v>
      </c>
      <c r="C366" s="7" t="s">
        <v>115</v>
      </c>
      <c r="D366" s="7">
        <v>20</v>
      </c>
      <c r="E366" s="13">
        <v>45061</v>
      </c>
      <c r="F366" s="21">
        <v>0.33333333333333331</v>
      </c>
      <c r="G366" s="13">
        <v>45061</v>
      </c>
      <c r="H366" s="21">
        <v>0.70833333333333337</v>
      </c>
      <c r="I366" s="19" t="s">
        <v>105</v>
      </c>
      <c r="J366" s="9" t="s">
        <v>12</v>
      </c>
    </row>
    <row r="367" spans="1:10" ht="25.5" x14ac:dyDescent="0.25">
      <c r="A367" s="6"/>
      <c r="B367" s="7" t="s">
        <v>103</v>
      </c>
      <c r="C367" s="7" t="s">
        <v>115</v>
      </c>
      <c r="D367" s="7">
        <v>21</v>
      </c>
      <c r="E367" s="13">
        <v>45061</v>
      </c>
      <c r="F367" s="21">
        <v>0.33333333333333331</v>
      </c>
      <c r="G367" s="13">
        <v>45061</v>
      </c>
      <c r="H367" s="21">
        <v>0.70833333333333337</v>
      </c>
      <c r="I367" s="19" t="s">
        <v>105</v>
      </c>
      <c r="J367" s="9" t="s">
        <v>12</v>
      </c>
    </row>
    <row r="368" spans="1:10" ht="25.5" x14ac:dyDescent="0.25">
      <c r="A368" s="6"/>
      <c r="B368" s="7" t="s">
        <v>103</v>
      </c>
      <c r="C368" s="7" t="s">
        <v>115</v>
      </c>
      <c r="D368" s="7">
        <v>23</v>
      </c>
      <c r="E368" s="13">
        <v>45061</v>
      </c>
      <c r="F368" s="21">
        <v>0.33333333333333331</v>
      </c>
      <c r="G368" s="13">
        <v>45061</v>
      </c>
      <c r="H368" s="21">
        <v>0.70833333333333337</v>
      </c>
      <c r="I368" s="19" t="s">
        <v>105</v>
      </c>
      <c r="J368" s="9" t="s">
        <v>12</v>
      </c>
    </row>
    <row r="369" spans="1:10" ht="25.5" x14ac:dyDescent="0.25">
      <c r="A369" s="6"/>
      <c r="B369" s="7" t="s">
        <v>103</v>
      </c>
      <c r="C369" s="7" t="s">
        <v>115</v>
      </c>
      <c r="D369" s="7">
        <v>25</v>
      </c>
      <c r="E369" s="13">
        <v>45061</v>
      </c>
      <c r="F369" s="21">
        <v>0.33333333333333331</v>
      </c>
      <c r="G369" s="13">
        <v>45061</v>
      </c>
      <c r="H369" s="21">
        <v>0.70833333333333337</v>
      </c>
      <c r="I369" s="19" t="s">
        <v>105</v>
      </c>
      <c r="J369" s="9" t="s">
        <v>12</v>
      </c>
    </row>
    <row r="370" spans="1:10" ht="25.5" x14ac:dyDescent="0.25">
      <c r="A370" s="6"/>
      <c r="B370" s="7" t="s">
        <v>103</v>
      </c>
      <c r="C370" s="7" t="s">
        <v>115</v>
      </c>
      <c r="D370" s="7">
        <v>27</v>
      </c>
      <c r="E370" s="13">
        <v>45061</v>
      </c>
      <c r="F370" s="21">
        <v>0.33333333333333331</v>
      </c>
      <c r="G370" s="13">
        <v>45061</v>
      </c>
      <c r="H370" s="21">
        <v>0.70833333333333337</v>
      </c>
      <c r="I370" s="19" t="s">
        <v>105</v>
      </c>
      <c r="J370" s="9" t="s">
        <v>12</v>
      </c>
    </row>
    <row r="371" spans="1:10" ht="25.5" x14ac:dyDescent="0.25">
      <c r="A371" s="6"/>
      <c r="B371" s="7" t="s">
        <v>103</v>
      </c>
      <c r="C371" s="7" t="s">
        <v>115</v>
      </c>
      <c r="D371" s="7">
        <v>29</v>
      </c>
      <c r="E371" s="13">
        <v>45061</v>
      </c>
      <c r="F371" s="21">
        <v>0.33333333333333331</v>
      </c>
      <c r="G371" s="13">
        <v>45061</v>
      </c>
      <c r="H371" s="21">
        <v>0.70833333333333337</v>
      </c>
      <c r="I371" s="19" t="s">
        <v>105</v>
      </c>
      <c r="J371" s="9" t="s">
        <v>12</v>
      </c>
    </row>
    <row r="372" spans="1:10" ht="25.5" x14ac:dyDescent="0.25">
      <c r="A372" s="6"/>
      <c r="B372" s="7" t="s">
        <v>103</v>
      </c>
      <c r="C372" s="7" t="s">
        <v>115</v>
      </c>
      <c r="D372" s="7">
        <v>3</v>
      </c>
      <c r="E372" s="13">
        <v>45061</v>
      </c>
      <c r="F372" s="21">
        <v>0.33333333333333331</v>
      </c>
      <c r="G372" s="13">
        <v>45061</v>
      </c>
      <c r="H372" s="21">
        <v>0.70833333333333337</v>
      </c>
      <c r="I372" s="19" t="s">
        <v>105</v>
      </c>
      <c r="J372" s="9" t="s">
        <v>12</v>
      </c>
    </row>
    <row r="373" spans="1:10" ht="25.5" x14ac:dyDescent="0.25">
      <c r="A373" s="6"/>
      <c r="B373" s="7" t="s">
        <v>103</v>
      </c>
      <c r="C373" s="7" t="s">
        <v>115</v>
      </c>
      <c r="D373" s="7">
        <v>31</v>
      </c>
      <c r="E373" s="13">
        <v>45061</v>
      </c>
      <c r="F373" s="21">
        <v>0.33333333333333331</v>
      </c>
      <c r="G373" s="13">
        <v>45061</v>
      </c>
      <c r="H373" s="21">
        <v>0.70833333333333337</v>
      </c>
      <c r="I373" s="19" t="s">
        <v>105</v>
      </c>
      <c r="J373" s="9" t="s">
        <v>12</v>
      </c>
    </row>
    <row r="374" spans="1:10" ht="25.5" x14ac:dyDescent="0.25">
      <c r="A374" s="6"/>
      <c r="B374" s="7" t="s">
        <v>103</v>
      </c>
      <c r="C374" s="7" t="s">
        <v>115</v>
      </c>
      <c r="D374" s="7">
        <v>4</v>
      </c>
      <c r="E374" s="13">
        <v>45061</v>
      </c>
      <c r="F374" s="21">
        <v>0.33333333333333331</v>
      </c>
      <c r="G374" s="13">
        <v>45061</v>
      </c>
      <c r="H374" s="21">
        <v>0.70833333333333337</v>
      </c>
      <c r="I374" s="19" t="s">
        <v>105</v>
      </c>
      <c r="J374" s="9" t="s">
        <v>12</v>
      </c>
    </row>
    <row r="375" spans="1:10" ht="25.5" x14ac:dyDescent="0.25">
      <c r="A375" s="6"/>
      <c r="B375" s="7" t="s">
        <v>103</v>
      </c>
      <c r="C375" s="7" t="s">
        <v>115</v>
      </c>
      <c r="D375" s="7">
        <v>5</v>
      </c>
      <c r="E375" s="13">
        <v>45061</v>
      </c>
      <c r="F375" s="21">
        <v>0.33333333333333331</v>
      </c>
      <c r="G375" s="13">
        <v>45061</v>
      </c>
      <c r="H375" s="21">
        <v>0.70833333333333337</v>
      </c>
      <c r="I375" s="19" t="s">
        <v>105</v>
      </c>
      <c r="J375" s="9" t="s">
        <v>12</v>
      </c>
    </row>
    <row r="376" spans="1:10" ht="25.5" x14ac:dyDescent="0.25">
      <c r="A376" s="6"/>
      <c r="B376" s="7" t="s">
        <v>103</v>
      </c>
      <c r="C376" s="7" t="s">
        <v>115</v>
      </c>
      <c r="D376" s="7">
        <v>7</v>
      </c>
      <c r="E376" s="13">
        <v>45061</v>
      </c>
      <c r="F376" s="21">
        <v>0.33333333333333331</v>
      </c>
      <c r="G376" s="13">
        <v>45061</v>
      </c>
      <c r="H376" s="21">
        <v>0.70833333333333337</v>
      </c>
      <c r="I376" s="19" t="s">
        <v>105</v>
      </c>
      <c r="J376" s="9" t="s">
        <v>12</v>
      </c>
    </row>
    <row r="377" spans="1:10" ht="25.5" x14ac:dyDescent="0.25">
      <c r="A377" s="6"/>
      <c r="B377" s="7" t="s">
        <v>103</v>
      </c>
      <c r="C377" s="7" t="s">
        <v>115</v>
      </c>
      <c r="D377" s="7">
        <v>8</v>
      </c>
      <c r="E377" s="13">
        <v>45061</v>
      </c>
      <c r="F377" s="21">
        <v>0.33333333333333331</v>
      </c>
      <c r="G377" s="13">
        <v>45061</v>
      </c>
      <c r="H377" s="21">
        <v>0.70833333333333337</v>
      </c>
      <c r="I377" s="19" t="s">
        <v>105</v>
      </c>
      <c r="J377" s="9" t="s">
        <v>12</v>
      </c>
    </row>
    <row r="378" spans="1:10" ht="25.5" x14ac:dyDescent="0.25">
      <c r="A378" s="6"/>
      <c r="B378" s="7" t="s">
        <v>116</v>
      </c>
      <c r="C378" s="7" t="s">
        <v>117</v>
      </c>
      <c r="D378" s="7">
        <v>10</v>
      </c>
      <c r="E378" s="13">
        <v>45061</v>
      </c>
      <c r="F378" s="21">
        <v>0.33333333333333331</v>
      </c>
      <c r="G378" s="13">
        <v>45061</v>
      </c>
      <c r="H378" s="21">
        <v>0.70833333333333337</v>
      </c>
      <c r="I378" s="19" t="s">
        <v>105</v>
      </c>
      <c r="J378" s="9" t="s">
        <v>12</v>
      </c>
    </row>
    <row r="379" spans="1:10" ht="25.5" x14ac:dyDescent="0.25">
      <c r="A379" s="6"/>
      <c r="B379" s="7" t="s">
        <v>116</v>
      </c>
      <c r="C379" s="7" t="s">
        <v>117</v>
      </c>
      <c r="D379" s="7">
        <v>11</v>
      </c>
      <c r="E379" s="13">
        <v>45061</v>
      </c>
      <c r="F379" s="21">
        <v>0.33333333333333331</v>
      </c>
      <c r="G379" s="13">
        <v>45061</v>
      </c>
      <c r="H379" s="21">
        <v>0.70833333333333337</v>
      </c>
      <c r="I379" s="19" t="s">
        <v>105</v>
      </c>
      <c r="J379" s="9" t="s">
        <v>12</v>
      </c>
    </row>
    <row r="380" spans="1:10" ht="25.5" x14ac:dyDescent="0.25">
      <c r="A380" s="6"/>
      <c r="B380" s="7" t="s">
        <v>116</v>
      </c>
      <c r="C380" s="7" t="s">
        <v>117</v>
      </c>
      <c r="D380" s="7">
        <v>12</v>
      </c>
      <c r="E380" s="13">
        <v>45061</v>
      </c>
      <c r="F380" s="21">
        <v>0.33333333333333331</v>
      </c>
      <c r="G380" s="13">
        <v>45061</v>
      </c>
      <c r="H380" s="21">
        <v>0.70833333333333337</v>
      </c>
      <c r="I380" s="19" t="s">
        <v>105</v>
      </c>
      <c r="J380" s="9" t="s">
        <v>12</v>
      </c>
    </row>
    <row r="381" spans="1:10" ht="25.5" x14ac:dyDescent="0.25">
      <c r="A381" s="6"/>
      <c r="B381" s="7" t="s">
        <v>116</v>
      </c>
      <c r="C381" s="7" t="s">
        <v>117</v>
      </c>
      <c r="D381" s="7">
        <v>13</v>
      </c>
      <c r="E381" s="13">
        <v>45061</v>
      </c>
      <c r="F381" s="21">
        <v>0.33333333333333331</v>
      </c>
      <c r="G381" s="13">
        <v>45061</v>
      </c>
      <c r="H381" s="21">
        <v>0.70833333333333337</v>
      </c>
      <c r="I381" s="19" t="s">
        <v>105</v>
      </c>
      <c r="J381" s="9" t="s">
        <v>12</v>
      </c>
    </row>
    <row r="382" spans="1:10" ht="25.5" x14ac:dyDescent="0.25">
      <c r="A382" s="6"/>
      <c r="B382" s="7" t="s">
        <v>116</v>
      </c>
      <c r="C382" s="7" t="s">
        <v>117</v>
      </c>
      <c r="D382" s="7">
        <v>14</v>
      </c>
      <c r="E382" s="13">
        <v>45061</v>
      </c>
      <c r="F382" s="21">
        <v>0.33333333333333331</v>
      </c>
      <c r="G382" s="13">
        <v>45061</v>
      </c>
      <c r="H382" s="21">
        <v>0.70833333333333337</v>
      </c>
      <c r="I382" s="19" t="s">
        <v>105</v>
      </c>
      <c r="J382" s="9" t="s">
        <v>12</v>
      </c>
    </row>
    <row r="383" spans="1:10" ht="25.5" x14ac:dyDescent="0.25">
      <c r="A383" s="6"/>
      <c r="B383" s="7" t="s">
        <v>116</v>
      </c>
      <c r="C383" s="7" t="s">
        <v>117</v>
      </c>
      <c r="D383" s="7">
        <v>15</v>
      </c>
      <c r="E383" s="13">
        <v>45061</v>
      </c>
      <c r="F383" s="21">
        <v>0.33333333333333331</v>
      </c>
      <c r="G383" s="13">
        <v>45061</v>
      </c>
      <c r="H383" s="21">
        <v>0.70833333333333337</v>
      </c>
      <c r="I383" s="19" t="s">
        <v>105</v>
      </c>
      <c r="J383" s="9" t="s">
        <v>12</v>
      </c>
    </row>
    <row r="384" spans="1:10" ht="25.5" x14ac:dyDescent="0.25">
      <c r="A384" s="6"/>
      <c r="B384" s="7" t="s">
        <v>116</v>
      </c>
      <c r="C384" s="7" t="s">
        <v>117</v>
      </c>
      <c r="D384" s="7">
        <v>17</v>
      </c>
      <c r="E384" s="13">
        <v>45061</v>
      </c>
      <c r="F384" s="21">
        <v>0.33333333333333331</v>
      </c>
      <c r="G384" s="13">
        <v>45061</v>
      </c>
      <c r="H384" s="21">
        <v>0.70833333333333337</v>
      </c>
      <c r="I384" s="19" t="s">
        <v>105</v>
      </c>
      <c r="J384" s="9" t="s">
        <v>12</v>
      </c>
    </row>
    <row r="385" spans="1:10" ht="25.5" x14ac:dyDescent="0.25">
      <c r="A385" s="6"/>
      <c r="B385" s="7" t="s">
        <v>116</v>
      </c>
      <c r="C385" s="7" t="s">
        <v>117</v>
      </c>
      <c r="D385" s="7">
        <v>18</v>
      </c>
      <c r="E385" s="13">
        <v>45061</v>
      </c>
      <c r="F385" s="21">
        <v>0.33333333333333331</v>
      </c>
      <c r="G385" s="13">
        <v>45061</v>
      </c>
      <c r="H385" s="21">
        <v>0.70833333333333337</v>
      </c>
      <c r="I385" s="19" t="s">
        <v>105</v>
      </c>
      <c r="J385" s="9" t="s">
        <v>12</v>
      </c>
    </row>
    <row r="386" spans="1:10" ht="25.5" x14ac:dyDescent="0.25">
      <c r="A386" s="6"/>
      <c r="B386" s="7" t="s">
        <v>116</v>
      </c>
      <c r="C386" s="7" t="s">
        <v>117</v>
      </c>
      <c r="D386" s="7">
        <v>20</v>
      </c>
      <c r="E386" s="13">
        <v>45061</v>
      </c>
      <c r="F386" s="21">
        <v>0.33333333333333331</v>
      </c>
      <c r="G386" s="13">
        <v>45061</v>
      </c>
      <c r="H386" s="21">
        <v>0.70833333333333337</v>
      </c>
      <c r="I386" s="19" t="s">
        <v>105</v>
      </c>
      <c r="J386" s="9" t="s">
        <v>12</v>
      </c>
    </row>
    <row r="387" spans="1:10" ht="25.5" x14ac:dyDescent="0.25">
      <c r="A387" s="6"/>
      <c r="B387" s="7" t="s">
        <v>116</v>
      </c>
      <c r="C387" s="7" t="s">
        <v>117</v>
      </c>
      <c r="D387" s="7">
        <v>3</v>
      </c>
      <c r="E387" s="13">
        <v>45061</v>
      </c>
      <c r="F387" s="21">
        <v>0.33333333333333331</v>
      </c>
      <c r="G387" s="13">
        <v>45061</v>
      </c>
      <c r="H387" s="21">
        <v>0.70833333333333337</v>
      </c>
      <c r="I387" s="19" t="s">
        <v>105</v>
      </c>
      <c r="J387" s="9" t="s">
        <v>12</v>
      </c>
    </row>
    <row r="388" spans="1:10" ht="25.5" x14ac:dyDescent="0.25">
      <c r="A388" s="6"/>
      <c r="B388" s="7" t="s">
        <v>116</v>
      </c>
      <c r="C388" s="7" t="s">
        <v>117</v>
      </c>
      <c r="D388" s="7">
        <v>4</v>
      </c>
      <c r="E388" s="13">
        <v>45061</v>
      </c>
      <c r="F388" s="21">
        <v>0.33333333333333331</v>
      </c>
      <c r="G388" s="13">
        <v>45061</v>
      </c>
      <c r="H388" s="21">
        <v>0.70833333333333337</v>
      </c>
      <c r="I388" s="19" t="s">
        <v>105</v>
      </c>
      <c r="J388" s="9" t="s">
        <v>12</v>
      </c>
    </row>
    <row r="389" spans="1:10" ht="25.5" x14ac:dyDescent="0.25">
      <c r="A389" s="6"/>
      <c r="B389" s="7" t="s">
        <v>116</v>
      </c>
      <c r="C389" s="7" t="s">
        <v>117</v>
      </c>
      <c r="D389" s="7">
        <v>5</v>
      </c>
      <c r="E389" s="13">
        <v>45061</v>
      </c>
      <c r="F389" s="21">
        <v>0.33333333333333331</v>
      </c>
      <c r="G389" s="13">
        <v>45061</v>
      </c>
      <c r="H389" s="21">
        <v>0.70833333333333337</v>
      </c>
      <c r="I389" s="19" t="s">
        <v>105</v>
      </c>
      <c r="J389" s="9" t="s">
        <v>12</v>
      </c>
    </row>
    <row r="390" spans="1:10" ht="25.5" x14ac:dyDescent="0.25">
      <c r="A390" s="6"/>
      <c r="B390" s="7" t="s">
        <v>116</v>
      </c>
      <c r="C390" s="7" t="s">
        <v>117</v>
      </c>
      <c r="D390" s="7">
        <v>6</v>
      </c>
      <c r="E390" s="13">
        <v>45061</v>
      </c>
      <c r="F390" s="21">
        <v>0.33333333333333331</v>
      </c>
      <c r="G390" s="13">
        <v>45061</v>
      </c>
      <c r="H390" s="21">
        <v>0.70833333333333337</v>
      </c>
      <c r="I390" s="19" t="s">
        <v>105</v>
      </c>
      <c r="J390" s="9" t="s">
        <v>12</v>
      </c>
    </row>
    <row r="391" spans="1:10" ht="25.5" x14ac:dyDescent="0.25">
      <c r="A391" s="6"/>
      <c r="B391" s="7" t="s">
        <v>116</v>
      </c>
      <c r="C391" s="7" t="s">
        <v>117</v>
      </c>
      <c r="D391" s="7">
        <v>7</v>
      </c>
      <c r="E391" s="13">
        <v>45061</v>
      </c>
      <c r="F391" s="21">
        <v>0.33333333333333331</v>
      </c>
      <c r="G391" s="13">
        <v>45061</v>
      </c>
      <c r="H391" s="21">
        <v>0.70833333333333337</v>
      </c>
      <c r="I391" s="19" t="s">
        <v>105</v>
      </c>
      <c r="J391" s="9" t="s">
        <v>12</v>
      </c>
    </row>
    <row r="392" spans="1:10" ht="25.5" x14ac:dyDescent="0.25">
      <c r="A392" s="6"/>
      <c r="B392" s="7" t="s">
        <v>116</v>
      </c>
      <c r="C392" s="7" t="s">
        <v>117</v>
      </c>
      <c r="D392" s="7">
        <v>8</v>
      </c>
      <c r="E392" s="13">
        <v>45061</v>
      </c>
      <c r="F392" s="21">
        <v>0.33333333333333331</v>
      </c>
      <c r="G392" s="13">
        <v>45061</v>
      </c>
      <c r="H392" s="21">
        <v>0.70833333333333337</v>
      </c>
      <c r="I392" s="19" t="s">
        <v>105</v>
      </c>
      <c r="J392" s="9" t="s">
        <v>12</v>
      </c>
    </row>
    <row r="393" spans="1:10" ht="25.5" x14ac:dyDescent="0.25">
      <c r="A393" s="6"/>
      <c r="B393" s="7" t="s">
        <v>116</v>
      </c>
      <c r="C393" s="7" t="s">
        <v>118</v>
      </c>
      <c r="D393" s="7">
        <v>13</v>
      </c>
      <c r="E393" s="13">
        <v>45061</v>
      </c>
      <c r="F393" s="21">
        <v>0.33333333333333331</v>
      </c>
      <c r="G393" s="13">
        <v>45061</v>
      </c>
      <c r="H393" s="21">
        <v>0.70833333333333337</v>
      </c>
      <c r="I393" s="19" t="s">
        <v>105</v>
      </c>
      <c r="J393" s="9" t="s">
        <v>12</v>
      </c>
    </row>
    <row r="394" spans="1:10" ht="25.5" x14ac:dyDescent="0.25">
      <c r="A394" s="6"/>
      <c r="B394" s="7" t="s">
        <v>116</v>
      </c>
      <c r="C394" s="7" t="s">
        <v>118</v>
      </c>
      <c r="D394" s="7">
        <v>19</v>
      </c>
      <c r="E394" s="13">
        <v>45061</v>
      </c>
      <c r="F394" s="21">
        <v>0.33333333333333331</v>
      </c>
      <c r="G394" s="13">
        <v>45061</v>
      </c>
      <c r="H394" s="21">
        <v>0.70833333333333337</v>
      </c>
      <c r="I394" s="19" t="s">
        <v>105</v>
      </c>
      <c r="J394" s="9" t="s">
        <v>12</v>
      </c>
    </row>
    <row r="395" spans="1:10" ht="25.5" x14ac:dyDescent="0.25">
      <c r="A395" s="6"/>
      <c r="B395" s="7" t="s">
        <v>116</v>
      </c>
      <c r="C395" s="7" t="s">
        <v>118</v>
      </c>
      <c r="D395" s="7">
        <v>2</v>
      </c>
      <c r="E395" s="13">
        <v>45061</v>
      </c>
      <c r="F395" s="21">
        <v>0.33333333333333331</v>
      </c>
      <c r="G395" s="13">
        <v>45061</v>
      </c>
      <c r="H395" s="21">
        <v>0.70833333333333337</v>
      </c>
      <c r="I395" s="19" t="s">
        <v>105</v>
      </c>
      <c r="J395" s="9" t="s">
        <v>12</v>
      </c>
    </row>
    <row r="396" spans="1:10" ht="25.5" x14ac:dyDescent="0.25">
      <c r="A396" s="6"/>
      <c r="B396" s="7" t="s">
        <v>116</v>
      </c>
      <c r="C396" s="7" t="s">
        <v>118</v>
      </c>
      <c r="D396" s="7">
        <v>3</v>
      </c>
      <c r="E396" s="13">
        <v>45061</v>
      </c>
      <c r="F396" s="21">
        <v>0.33333333333333331</v>
      </c>
      <c r="G396" s="13">
        <v>45061</v>
      </c>
      <c r="H396" s="21">
        <v>0.70833333333333337</v>
      </c>
      <c r="I396" s="19" t="s">
        <v>105</v>
      </c>
      <c r="J396" s="9" t="s">
        <v>12</v>
      </c>
    </row>
    <row r="397" spans="1:10" ht="25.5" x14ac:dyDescent="0.25">
      <c r="A397" s="6"/>
      <c r="B397" s="7" t="s">
        <v>116</v>
      </c>
      <c r="C397" s="7" t="s">
        <v>118</v>
      </c>
      <c r="D397" s="7">
        <v>4</v>
      </c>
      <c r="E397" s="13">
        <v>45061</v>
      </c>
      <c r="F397" s="21">
        <v>0.33333333333333331</v>
      </c>
      <c r="G397" s="13">
        <v>45061</v>
      </c>
      <c r="H397" s="21">
        <v>0.70833333333333337</v>
      </c>
      <c r="I397" s="19" t="s">
        <v>105</v>
      </c>
      <c r="J397" s="9" t="s">
        <v>12</v>
      </c>
    </row>
    <row r="398" spans="1:10" ht="25.5" x14ac:dyDescent="0.25">
      <c r="A398" s="6"/>
      <c r="B398" s="7" t="s">
        <v>116</v>
      </c>
      <c r="C398" s="7" t="s">
        <v>118</v>
      </c>
      <c r="D398" s="7">
        <v>5</v>
      </c>
      <c r="E398" s="13">
        <v>45061</v>
      </c>
      <c r="F398" s="21">
        <v>0.33333333333333331</v>
      </c>
      <c r="G398" s="13">
        <v>45061</v>
      </c>
      <c r="H398" s="21">
        <v>0.70833333333333337</v>
      </c>
      <c r="I398" s="19" t="s">
        <v>105</v>
      </c>
      <c r="J398" s="9" t="s">
        <v>12</v>
      </c>
    </row>
    <row r="399" spans="1:10" ht="25.5" x14ac:dyDescent="0.25">
      <c r="A399" s="6"/>
      <c r="B399" s="7" t="s">
        <v>116</v>
      </c>
      <c r="C399" s="7" t="s">
        <v>118</v>
      </c>
      <c r="D399" s="7">
        <v>7</v>
      </c>
      <c r="E399" s="13">
        <v>45061</v>
      </c>
      <c r="F399" s="21">
        <v>0.33333333333333331</v>
      </c>
      <c r="G399" s="13">
        <v>45061</v>
      </c>
      <c r="H399" s="21">
        <v>0.70833333333333337</v>
      </c>
      <c r="I399" s="19" t="s">
        <v>105</v>
      </c>
      <c r="J399" s="9" t="s">
        <v>12</v>
      </c>
    </row>
    <row r="400" spans="1:10" ht="25.5" x14ac:dyDescent="0.25">
      <c r="A400" s="6"/>
      <c r="B400" s="7" t="s">
        <v>116</v>
      </c>
      <c r="C400" s="7" t="s">
        <v>119</v>
      </c>
      <c r="D400" s="7">
        <v>10</v>
      </c>
      <c r="E400" s="13">
        <v>45061</v>
      </c>
      <c r="F400" s="21">
        <v>0.33333333333333331</v>
      </c>
      <c r="G400" s="13">
        <v>45061</v>
      </c>
      <c r="H400" s="21">
        <v>0.70833333333333337</v>
      </c>
      <c r="I400" s="19" t="s">
        <v>105</v>
      </c>
      <c r="J400" s="9" t="s">
        <v>12</v>
      </c>
    </row>
    <row r="401" spans="1:10" ht="25.5" x14ac:dyDescent="0.25">
      <c r="A401" s="6"/>
      <c r="B401" s="7" t="s">
        <v>116</v>
      </c>
      <c r="C401" s="7" t="s">
        <v>119</v>
      </c>
      <c r="D401" s="7">
        <v>11</v>
      </c>
      <c r="E401" s="13">
        <v>45061</v>
      </c>
      <c r="F401" s="21">
        <v>0.33333333333333331</v>
      </c>
      <c r="G401" s="13">
        <v>45061</v>
      </c>
      <c r="H401" s="21">
        <v>0.70833333333333337</v>
      </c>
      <c r="I401" s="19" t="s">
        <v>105</v>
      </c>
      <c r="J401" s="9" t="s">
        <v>12</v>
      </c>
    </row>
    <row r="402" spans="1:10" ht="25.5" x14ac:dyDescent="0.25">
      <c r="A402" s="6"/>
      <c r="B402" s="7" t="s">
        <v>116</v>
      </c>
      <c r="C402" s="7" t="s">
        <v>119</v>
      </c>
      <c r="D402" s="7">
        <v>11</v>
      </c>
      <c r="E402" s="13">
        <v>45061</v>
      </c>
      <c r="F402" s="21">
        <v>0.33333333333333331</v>
      </c>
      <c r="G402" s="13">
        <v>45061</v>
      </c>
      <c r="H402" s="21">
        <v>0.70833333333333337</v>
      </c>
      <c r="I402" s="19" t="s">
        <v>105</v>
      </c>
      <c r="J402" s="9" t="s">
        <v>12</v>
      </c>
    </row>
    <row r="403" spans="1:10" ht="25.5" x14ac:dyDescent="0.25">
      <c r="A403" s="6"/>
      <c r="B403" s="7" t="s">
        <v>116</v>
      </c>
      <c r="C403" s="7" t="s">
        <v>119</v>
      </c>
      <c r="D403" s="7">
        <v>12</v>
      </c>
      <c r="E403" s="13">
        <v>45061</v>
      </c>
      <c r="F403" s="21">
        <v>0.33333333333333331</v>
      </c>
      <c r="G403" s="13">
        <v>45061</v>
      </c>
      <c r="H403" s="21">
        <v>0.70833333333333337</v>
      </c>
      <c r="I403" s="19" t="s">
        <v>105</v>
      </c>
      <c r="J403" s="9" t="s">
        <v>12</v>
      </c>
    </row>
    <row r="404" spans="1:10" ht="25.5" x14ac:dyDescent="0.25">
      <c r="A404" s="6"/>
      <c r="B404" s="7" t="s">
        <v>116</v>
      </c>
      <c r="C404" s="7" t="s">
        <v>119</v>
      </c>
      <c r="D404" s="7">
        <v>12</v>
      </c>
      <c r="E404" s="13">
        <v>45061</v>
      </c>
      <c r="F404" s="21">
        <v>0.33333333333333331</v>
      </c>
      <c r="G404" s="13">
        <v>45061</v>
      </c>
      <c r="H404" s="21">
        <v>0.70833333333333337</v>
      </c>
      <c r="I404" s="19" t="s">
        <v>105</v>
      </c>
      <c r="J404" s="9" t="s">
        <v>12</v>
      </c>
    </row>
    <row r="405" spans="1:10" ht="25.5" x14ac:dyDescent="0.25">
      <c r="A405" s="6"/>
      <c r="B405" s="7" t="s">
        <v>116</v>
      </c>
      <c r="C405" s="7" t="s">
        <v>119</v>
      </c>
      <c r="D405" s="7">
        <v>13</v>
      </c>
      <c r="E405" s="13">
        <v>45061</v>
      </c>
      <c r="F405" s="21">
        <v>0.33333333333333331</v>
      </c>
      <c r="G405" s="13">
        <v>45061</v>
      </c>
      <c r="H405" s="21">
        <v>0.70833333333333337</v>
      </c>
      <c r="I405" s="19" t="s">
        <v>105</v>
      </c>
      <c r="J405" s="9" t="s">
        <v>12</v>
      </c>
    </row>
    <row r="406" spans="1:10" ht="25.5" x14ac:dyDescent="0.25">
      <c r="A406" s="6"/>
      <c r="B406" s="7" t="s">
        <v>116</v>
      </c>
      <c r="C406" s="7" t="s">
        <v>119</v>
      </c>
      <c r="D406" s="7">
        <v>14</v>
      </c>
      <c r="E406" s="13">
        <v>45061</v>
      </c>
      <c r="F406" s="21">
        <v>0.33333333333333331</v>
      </c>
      <c r="G406" s="13">
        <v>45061</v>
      </c>
      <c r="H406" s="21">
        <v>0.70833333333333337</v>
      </c>
      <c r="I406" s="19" t="s">
        <v>105</v>
      </c>
      <c r="J406" s="9" t="s">
        <v>12</v>
      </c>
    </row>
    <row r="407" spans="1:10" ht="25.5" x14ac:dyDescent="0.25">
      <c r="A407" s="6"/>
      <c r="B407" s="7" t="s">
        <v>116</v>
      </c>
      <c r="C407" s="7" t="s">
        <v>119</v>
      </c>
      <c r="D407" s="7">
        <v>15</v>
      </c>
      <c r="E407" s="13">
        <v>45061</v>
      </c>
      <c r="F407" s="21">
        <v>0.33333333333333331</v>
      </c>
      <c r="G407" s="13">
        <v>45061</v>
      </c>
      <c r="H407" s="21">
        <v>0.70833333333333337</v>
      </c>
      <c r="I407" s="19" t="s">
        <v>105</v>
      </c>
      <c r="J407" s="9" t="s">
        <v>12</v>
      </c>
    </row>
    <row r="408" spans="1:10" ht="25.5" x14ac:dyDescent="0.25">
      <c r="A408" s="6"/>
      <c r="B408" s="7" t="s">
        <v>116</v>
      </c>
      <c r="C408" s="7" t="s">
        <v>119</v>
      </c>
      <c r="D408" s="7">
        <v>18</v>
      </c>
      <c r="E408" s="13">
        <v>45061</v>
      </c>
      <c r="F408" s="21">
        <v>0.33333333333333331</v>
      </c>
      <c r="G408" s="13">
        <v>45061</v>
      </c>
      <c r="H408" s="21">
        <v>0.70833333333333337</v>
      </c>
      <c r="I408" s="19" t="s">
        <v>105</v>
      </c>
      <c r="J408" s="9" t="s">
        <v>12</v>
      </c>
    </row>
    <row r="409" spans="1:10" ht="25.5" x14ac:dyDescent="0.25">
      <c r="A409" s="6"/>
      <c r="B409" s="7" t="s">
        <v>116</v>
      </c>
      <c r="C409" s="7" t="s">
        <v>119</v>
      </c>
      <c r="D409" s="7">
        <v>2</v>
      </c>
      <c r="E409" s="13">
        <v>45061</v>
      </c>
      <c r="F409" s="21">
        <v>0.33333333333333331</v>
      </c>
      <c r="G409" s="13">
        <v>45061</v>
      </c>
      <c r="H409" s="21">
        <v>0.70833333333333337</v>
      </c>
      <c r="I409" s="19" t="s">
        <v>105</v>
      </c>
      <c r="J409" s="9" t="s">
        <v>12</v>
      </c>
    </row>
    <row r="410" spans="1:10" ht="25.5" x14ac:dyDescent="0.25">
      <c r="A410" s="6"/>
      <c r="B410" s="7" t="s">
        <v>116</v>
      </c>
      <c r="C410" s="7" t="s">
        <v>119</v>
      </c>
      <c r="D410" s="7">
        <v>20</v>
      </c>
      <c r="E410" s="13">
        <v>45061</v>
      </c>
      <c r="F410" s="21">
        <v>0.33333333333333331</v>
      </c>
      <c r="G410" s="13">
        <v>45061</v>
      </c>
      <c r="H410" s="21">
        <v>0.70833333333333337</v>
      </c>
      <c r="I410" s="19" t="s">
        <v>105</v>
      </c>
      <c r="J410" s="9" t="s">
        <v>12</v>
      </c>
    </row>
    <row r="411" spans="1:10" ht="25.5" x14ac:dyDescent="0.25">
      <c r="A411" s="6"/>
      <c r="B411" s="7" t="s">
        <v>116</v>
      </c>
      <c r="C411" s="7" t="s">
        <v>119</v>
      </c>
      <c r="D411" s="7">
        <v>21</v>
      </c>
      <c r="E411" s="13">
        <v>45061</v>
      </c>
      <c r="F411" s="21">
        <v>0.33333333333333331</v>
      </c>
      <c r="G411" s="13">
        <v>45061</v>
      </c>
      <c r="H411" s="21">
        <v>0.70833333333333337</v>
      </c>
      <c r="I411" s="19" t="s">
        <v>105</v>
      </c>
      <c r="J411" s="9" t="s">
        <v>12</v>
      </c>
    </row>
    <row r="412" spans="1:10" ht="25.5" x14ac:dyDescent="0.25">
      <c r="A412" s="6"/>
      <c r="B412" s="7" t="s">
        <v>116</v>
      </c>
      <c r="C412" s="7" t="s">
        <v>119</v>
      </c>
      <c r="D412" s="7">
        <v>22</v>
      </c>
      <c r="E412" s="13">
        <v>45061</v>
      </c>
      <c r="F412" s="21">
        <v>0.33333333333333331</v>
      </c>
      <c r="G412" s="13">
        <v>45061</v>
      </c>
      <c r="H412" s="21">
        <v>0.70833333333333337</v>
      </c>
      <c r="I412" s="19" t="s">
        <v>105</v>
      </c>
      <c r="J412" s="9" t="s">
        <v>12</v>
      </c>
    </row>
    <row r="413" spans="1:10" ht="25.5" x14ac:dyDescent="0.25">
      <c r="A413" s="6"/>
      <c r="B413" s="7" t="s">
        <v>116</v>
      </c>
      <c r="C413" s="7" t="s">
        <v>119</v>
      </c>
      <c r="D413" s="7">
        <v>23</v>
      </c>
      <c r="E413" s="13">
        <v>45061</v>
      </c>
      <c r="F413" s="21">
        <v>0.33333333333333331</v>
      </c>
      <c r="G413" s="13">
        <v>45061</v>
      </c>
      <c r="H413" s="21">
        <v>0.70833333333333337</v>
      </c>
      <c r="I413" s="19" t="s">
        <v>105</v>
      </c>
      <c r="J413" s="9" t="s">
        <v>12</v>
      </c>
    </row>
    <row r="414" spans="1:10" ht="25.5" x14ac:dyDescent="0.25">
      <c r="A414" s="6"/>
      <c r="B414" s="7" t="s">
        <v>116</v>
      </c>
      <c r="C414" s="7" t="s">
        <v>119</v>
      </c>
      <c r="D414" s="7">
        <v>24</v>
      </c>
      <c r="E414" s="13">
        <v>45061</v>
      </c>
      <c r="F414" s="21">
        <v>0.33333333333333331</v>
      </c>
      <c r="G414" s="13">
        <v>45061</v>
      </c>
      <c r="H414" s="21">
        <v>0.70833333333333337</v>
      </c>
      <c r="I414" s="19" t="s">
        <v>105</v>
      </c>
      <c r="J414" s="9" t="s">
        <v>12</v>
      </c>
    </row>
    <row r="415" spans="1:10" ht="25.5" x14ac:dyDescent="0.25">
      <c r="A415" s="6"/>
      <c r="B415" s="7" t="s">
        <v>116</v>
      </c>
      <c r="C415" s="7" t="s">
        <v>119</v>
      </c>
      <c r="D415" s="7">
        <v>25</v>
      </c>
      <c r="E415" s="13">
        <v>45061</v>
      </c>
      <c r="F415" s="21">
        <v>0.33333333333333331</v>
      </c>
      <c r="G415" s="13">
        <v>45061</v>
      </c>
      <c r="H415" s="21">
        <v>0.70833333333333337</v>
      </c>
      <c r="I415" s="19" t="s">
        <v>105</v>
      </c>
      <c r="J415" s="9" t="s">
        <v>12</v>
      </c>
    </row>
    <row r="416" spans="1:10" ht="25.5" x14ac:dyDescent="0.25">
      <c r="A416" s="6"/>
      <c r="B416" s="7" t="s">
        <v>116</v>
      </c>
      <c r="C416" s="7" t="s">
        <v>119</v>
      </c>
      <c r="D416" s="7">
        <v>27</v>
      </c>
      <c r="E416" s="13">
        <v>45061</v>
      </c>
      <c r="F416" s="21">
        <v>0.33333333333333331</v>
      </c>
      <c r="G416" s="13">
        <v>45061</v>
      </c>
      <c r="H416" s="21">
        <v>0.70833333333333337</v>
      </c>
      <c r="I416" s="19" t="s">
        <v>105</v>
      </c>
      <c r="J416" s="9" t="s">
        <v>12</v>
      </c>
    </row>
    <row r="417" spans="1:10" ht="25.5" x14ac:dyDescent="0.25">
      <c r="A417" s="6"/>
      <c r="B417" s="7" t="s">
        <v>116</v>
      </c>
      <c r="C417" s="7" t="s">
        <v>119</v>
      </c>
      <c r="D417" s="7">
        <v>29</v>
      </c>
      <c r="E417" s="13">
        <v>45061</v>
      </c>
      <c r="F417" s="21">
        <v>0.33333333333333331</v>
      </c>
      <c r="G417" s="13">
        <v>45061</v>
      </c>
      <c r="H417" s="21">
        <v>0.70833333333333337</v>
      </c>
      <c r="I417" s="19" t="s">
        <v>105</v>
      </c>
      <c r="J417" s="9" t="s">
        <v>12</v>
      </c>
    </row>
    <row r="418" spans="1:10" ht="25.5" x14ac:dyDescent="0.25">
      <c r="A418" s="6"/>
      <c r="B418" s="7" t="s">
        <v>116</v>
      </c>
      <c r="C418" s="7" t="s">
        <v>119</v>
      </c>
      <c r="D418" s="7">
        <v>3</v>
      </c>
      <c r="E418" s="13">
        <v>45061</v>
      </c>
      <c r="F418" s="21">
        <v>0.33333333333333331</v>
      </c>
      <c r="G418" s="13">
        <v>45061</v>
      </c>
      <c r="H418" s="21">
        <v>0.70833333333333337</v>
      </c>
      <c r="I418" s="19" t="s">
        <v>105</v>
      </c>
      <c r="J418" s="9" t="s">
        <v>12</v>
      </c>
    </row>
    <row r="419" spans="1:10" ht="25.5" x14ac:dyDescent="0.25">
      <c r="A419" s="6"/>
      <c r="B419" s="7" t="s">
        <v>116</v>
      </c>
      <c r="C419" s="7" t="s">
        <v>119</v>
      </c>
      <c r="D419" s="7">
        <v>31</v>
      </c>
      <c r="E419" s="13">
        <v>45061</v>
      </c>
      <c r="F419" s="21">
        <v>0.33333333333333331</v>
      </c>
      <c r="G419" s="13">
        <v>45061</v>
      </c>
      <c r="H419" s="21">
        <v>0.70833333333333337</v>
      </c>
      <c r="I419" s="19" t="s">
        <v>105</v>
      </c>
      <c r="J419" s="9" t="s">
        <v>12</v>
      </c>
    </row>
    <row r="420" spans="1:10" ht="25.5" x14ac:dyDescent="0.25">
      <c r="A420" s="6"/>
      <c r="B420" s="7" t="s">
        <v>116</v>
      </c>
      <c r="C420" s="7" t="s">
        <v>119</v>
      </c>
      <c r="D420" s="7">
        <v>31</v>
      </c>
      <c r="E420" s="13">
        <v>45061</v>
      </c>
      <c r="F420" s="21">
        <v>0.33333333333333331</v>
      </c>
      <c r="G420" s="13">
        <v>45061</v>
      </c>
      <c r="H420" s="21">
        <v>0.70833333333333337</v>
      </c>
      <c r="I420" s="19" t="s">
        <v>105</v>
      </c>
      <c r="J420" s="9" t="s">
        <v>12</v>
      </c>
    </row>
    <row r="421" spans="1:10" ht="25.5" x14ac:dyDescent="0.25">
      <c r="A421" s="6"/>
      <c r="B421" s="7" t="s">
        <v>116</v>
      </c>
      <c r="C421" s="7" t="s">
        <v>119</v>
      </c>
      <c r="D421" s="7">
        <v>45</v>
      </c>
      <c r="E421" s="13">
        <v>45061</v>
      </c>
      <c r="F421" s="21">
        <v>0.33333333333333331</v>
      </c>
      <c r="G421" s="13">
        <v>45061</v>
      </c>
      <c r="H421" s="21">
        <v>0.70833333333333337</v>
      </c>
      <c r="I421" s="19" t="s">
        <v>105</v>
      </c>
      <c r="J421" s="9" t="s">
        <v>12</v>
      </c>
    </row>
    <row r="422" spans="1:10" ht="25.5" x14ac:dyDescent="0.25">
      <c r="A422" s="6"/>
      <c r="B422" s="7" t="s">
        <v>116</v>
      </c>
      <c r="C422" s="7" t="s">
        <v>119</v>
      </c>
      <c r="D422" s="7">
        <v>47</v>
      </c>
      <c r="E422" s="13">
        <v>45061</v>
      </c>
      <c r="F422" s="21">
        <v>0.33333333333333331</v>
      </c>
      <c r="G422" s="13">
        <v>45061</v>
      </c>
      <c r="H422" s="21">
        <v>0.70833333333333337</v>
      </c>
      <c r="I422" s="19" t="s">
        <v>105</v>
      </c>
      <c r="J422" s="9" t="s">
        <v>12</v>
      </c>
    </row>
    <row r="423" spans="1:10" ht="25.5" x14ac:dyDescent="0.25">
      <c r="A423" s="6"/>
      <c r="B423" s="7" t="s">
        <v>116</v>
      </c>
      <c r="C423" s="7" t="s">
        <v>119</v>
      </c>
      <c r="D423" s="7">
        <v>49</v>
      </c>
      <c r="E423" s="13">
        <v>45061</v>
      </c>
      <c r="F423" s="21">
        <v>0.33333333333333331</v>
      </c>
      <c r="G423" s="13">
        <v>45061</v>
      </c>
      <c r="H423" s="21">
        <v>0.70833333333333337</v>
      </c>
      <c r="I423" s="19" t="s">
        <v>105</v>
      </c>
      <c r="J423" s="9" t="s">
        <v>12</v>
      </c>
    </row>
    <row r="424" spans="1:10" ht="25.5" x14ac:dyDescent="0.25">
      <c r="A424" s="6"/>
      <c r="B424" s="7" t="s">
        <v>116</v>
      </c>
      <c r="C424" s="7" t="s">
        <v>119</v>
      </c>
      <c r="D424" s="7">
        <v>5</v>
      </c>
      <c r="E424" s="13">
        <v>45061</v>
      </c>
      <c r="F424" s="21">
        <v>0.33333333333333331</v>
      </c>
      <c r="G424" s="13">
        <v>45061</v>
      </c>
      <c r="H424" s="21">
        <v>0.70833333333333337</v>
      </c>
      <c r="I424" s="19" t="s">
        <v>105</v>
      </c>
      <c r="J424" s="9" t="s">
        <v>12</v>
      </c>
    </row>
    <row r="425" spans="1:10" ht="25.5" x14ac:dyDescent="0.25">
      <c r="A425" s="6"/>
      <c r="B425" s="7" t="s">
        <v>116</v>
      </c>
      <c r="C425" s="7" t="s">
        <v>119</v>
      </c>
      <c r="D425" s="7">
        <v>7</v>
      </c>
      <c r="E425" s="13">
        <v>45061</v>
      </c>
      <c r="F425" s="21">
        <v>0.33333333333333331</v>
      </c>
      <c r="G425" s="13">
        <v>45061</v>
      </c>
      <c r="H425" s="21">
        <v>0.70833333333333337</v>
      </c>
      <c r="I425" s="19" t="s">
        <v>105</v>
      </c>
      <c r="J425" s="9" t="s">
        <v>12</v>
      </c>
    </row>
    <row r="426" spans="1:10" ht="25.5" x14ac:dyDescent="0.25">
      <c r="A426" s="6"/>
      <c r="B426" s="7" t="s">
        <v>116</v>
      </c>
      <c r="C426" s="7" t="s">
        <v>119</v>
      </c>
      <c r="D426" s="7">
        <v>9</v>
      </c>
      <c r="E426" s="13">
        <v>45061</v>
      </c>
      <c r="F426" s="21">
        <v>0.33333333333333331</v>
      </c>
      <c r="G426" s="13">
        <v>45061</v>
      </c>
      <c r="H426" s="21">
        <v>0.70833333333333337</v>
      </c>
      <c r="I426" s="19" t="s">
        <v>105</v>
      </c>
      <c r="J426" s="9" t="s">
        <v>12</v>
      </c>
    </row>
    <row r="427" spans="1:10" ht="25.5" x14ac:dyDescent="0.25">
      <c r="A427" s="6"/>
      <c r="B427" s="7" t="s">
        <v>116</v>
      </c>
      <c r="C427" s="7" t="s">
        <v>113</v>
      </c>
      <c r="D427" s="7">
        <v>13</v>
      </c>
      <c r="E427" s="13">
        <v>45061</v>
      </c>
      <c r="F427" s="21">
        <v>0.33333333333333331</v>
      </c>
      <c r="G427" s="13">
        <v>45061</v>
      </c>
      <c r="H427" s="21">
        <v>0.70833333333333337</v>
      </c>
      <c r="I427" s="19" t="s">
        <v>105</v>
      </c>
      <c r="J427" s="9" t="s">
        <v>12</v>
      </c>
    </row>
    <row r="428" spans="1:10" ht="25.5" x14ac:dyDescent="0.25">
      <c r="A428" s="6"/>
      <c r="B428" s="7" t="s">
        <v>116</v>
      </c>
      <c r="C428" s="7" t="s">
        <v>113</v>
      </c>
      <c r="D428" s="7">
        <v>17</v>
      </c>
      <c r="E428" s="13">
        <v>45061</v>
      </c>
      <c r="F428" s="21">
        <v>0.33333333333333331</v>
      </c>
      <c r="G428" s="13">
        <v>45061</v>
      </c>
      <c r="H428" s="21">
        <v>0.70833333333333337</v>
      </c>
      <c r="I428" s="19" t="s">
        <v>105</v>
      </c>
      <c r="J428" s="9" t="s">
        <v>12</v>
      </c>
    </row>
    <row r="429" spans="1:10" ht="25.5" x14ac:dyDescent="0.25">
      <c r="A429" s="6"/>
      <c r="B429" s="7" t="s">
        <v>116</v>
      </c>
      <c r="C429" s="7" t="s">
        <v>113</v>
      </c>
      <c r="D429" s="7">
        <v>19</v>
      </c>
      <c r="E429" s="13">
        <v>45061</v>
      </c>
      <c r="F429" s="21">
        <v>0.33333333333333331</v>
      </c>
      <c r="G429" s="13">
        <v>45061</v>
      </c>
      <c r="H429" s="21">
        <v>0.70833333333333337</v>
      </c>
      <c r="I429" s="19" t="s">
        <v>105</v>
      </c>
      <c r="J429" s="9" t="s">
        <v>12</v>
      </c>
    </row>
    <row r="430" spans="1:10" ht="25.5" x14ac:dyDescent="0.25">
      <c r="A430" s="6"/>
      <c r="B430" s="7" t="s">
        <v>116</v>
      </c>
      <c r="C430" s="7" t="s">
        <v>113</v>
      </c>
      <c r="D430" s="7">
        <v>21</v>
      </c>
      <c r="E430" s="13">
        <v>45061</v>
      </c>
      <c r="F430" s="21">
        <v>0.33333333333333331</v>
      </c>
      <c r="G430" s="13">
        <v>45061</v>
      </c>
      <c r="H430" s="21">
        <v>0.70833333333333337</v>
      </c>
      <c r="I430" s="19" t="s">
        <v>105</v>
      </c>
      <c r="J430" s="9" t="s">
        <v>12</v>
      </c>
    </row>
    <row r="431" spans="1:10" ht="25.5" x14ac:dyDescent="0.25">
      <c r="A431" s="6"/>
      <c r="B431" s="7" t="s">
        <v>116</v>
      </c>
      <c r="C431" s="7" t="s">
        <v>113</v>
      </c>
      <c r="D431" s="7">
        <v>23</v>
      </c>
      <c r="E431" s="13">
        <v>45061</v>
      </c>
      <c r="F431" s="21">
        <v>0.33333333333333331</v>
      </c>
      <c r="G431" s="13">
        <v>45061</v>
      </c>
      <c r="H431" s="21">
        <v>0.70833333333333337</v>
      </c>
      <c r="I431" s="19" t="s">
        <v>105</v>
      </c>
      <c r="J431" s="9" t="s">
        <v>12</v>
      </c>
    </row>
    <row r="432" spans="1:10" ht="25.5" x14ac:dyDescent="0.25">
      <c r="A432" s="6"/>
      <c r="B432" s="7" t="s">
        <v>116</v>
      </c>
      <c r="C432" s="7" t="s">
        <v>113</v>
      </c>
      <c r="D432" s="7">
        <v>27</v>
      </c>
      <c r="E432" s="13">
        <v>45061</v>
      </c>
      <c r="F432" s="21">
        <v>0.33333333333333331</v>
      </c>
      <c r="G432" s="13">
        <v>45061</v>
      </c>
      <c r="H432" s="21">
        <v>0.70833333333333337</v>
      </c>
      <c r="I432" s="19" t="s">
        <v>105</v>
      </c>
      <c r="J432" s="9" t="s">
        <v>12</v>
      </c>
    </row>
    <row r="433" spans="1:10" ht="25.5" x14ac:dyDescent="0.25">
      <c r="A433" s="6"/>
      <c r="B433" s="7" t="s">
        <v>116</v>
      </c>
      <c r="C433" s="7" t="s">
        <v>113</v>
      </c>
      <c r="D433" s="7">
        <v>3</v>
      </c>
      <c r="E433" s="13">
        <v>45061</v>
      </c>
      <c r="F433" s="21">
        <v>0.33333333333333331</v>
      </c>
      <c r="G433" s="13">
        <v>45061</v>
      </c>
      <c r="H433" s="21">
        <v>0.70833333333333337</v>
      </c>
      <c r="I433" s="19" t="s">
        <v>105</v>
      </c>
      <c r="J433" s="9" t="s">
        <v>12</v>
      </c>
    </row>
    <row r="434" spans="1:10" ht="25.5" x14ac:dyDescent="0.25">
      <c r="A434" s="6"/>
      <c r="B434" s="7" t="s">
        <v>116</v>
      </c>
      <c r="C434" s="7" t="s">
        <v>113</v>
      </c>
      <c r="D434" s="7">
        <v>7</v>
      </c>
      <c r="E434" s="13">
        <v>45061</v>
      </c>
      <c r="F434" s="21">
        <v>0.33333333333333331</v>
      </c>
      <c r="G434" s="13">
        <v>45061</v>
      </c>
      <c r="H434" s="21">
        <v>0.70833333333333337</v>
      </c>
      <c r="I434" s="19" t="s">
        <v>105</v>
      </c>
      <c r="J434" s="9" t="s">
        <v>12</v>
      </c>
    </row>
    <row r="435" spans="1:10" ht="25.5" x14ac:dyDescent="0.25">
      <c r="A435" s="6"/>
      <c r="B435" s="7" t="s">
        <v>116</v>
      </c>
      <c r="C435" s="7" t="s">
        <v>113</v>
      </c>
      <c r="D435" s="7">
        <v>9</v>
      </c>
      <c r="E435" s="13">
        <v>45061</v>
      </c>
      <c r="F435" s="21">
        <v>0.33333333333333331</v>
      </c>
      <c r="G435" s="13">
        <v>45061</v>
      </c>
      <c r="H435" s="21">
        <v>0.70833333333333337</v>
      </c>
      <c r="I435" s="19" t="s">
        <v>105</v>
      </c>
      <c r="J435" s="9" t="s">
        <v>12</v>
      </c>
    </row>
    <row r="436" spans="1:10" ht="25.5" x14ac:dyDescent="0.25">
      <c r="A436" s="6"/>
      <c r="B436" s="7" t="s">
        <v>116</v>
      </c>
      <c r="C436" s="7" t="s">
        <v>120</v>
      </c>
      <c r="D436" s="7">
        <v>2</v>
      </c>
      <c r="E436" s="13">
        <v>45061</v>
      </c>
      <c r="F436" s="21">
        <v>0.33333333333333331</v>
      </c>
      <c r="G436" s="13">
        <v>45061</v>
      </c>
      <c r="H436" s="21">
        <v>0.70833333333333337</v>
      </c>
      <c r="I436" s="19" t="s">
        <v>105</v>
      </c>
      <c r="J436" s="9" t="s">
        <v>12</v>
      </c>
    </row>
    <row r="437" spans="1:10" ht="25.5" x14ac:dyDescent="0.25">
      <c r="A437" s="6"/>
      <c r="B437" s="7" t="s">
        <v>116</v>
      </c>
      <c r="C437" s="7" t="s">
        <v>69</v>
      </c>
      <c r="D437" s="7">
        <v>1</v>
      </c>
      <c r="E437" s="13">
        <v>45061</v>
      </c>
      <c r="F437" s="21">
        <v>0.33333333333333331</v>
      </c>
      <c r="G437" s="13">
        <v>45061</v>
      </c>
      <c r="H437" s="21">
        <v>0.70833333333333337</v>
      </c>
      <c r="I437" s="19" t="s">
        <v>105</v>
      </c>
      <c r="J437" s="9" t="s">
        <v>12</v>
      </c>
    </row>
    <row r="438" spans="1:10" ht="25.5" x14ac:dyDescent="0.25">
      <c r="A438" s="6"/>
      <c r="B438" s="7" t="s">
        <v>116</v>
      </c>
      <c r="C438" s="7" t="s">
        <v>69</v>
      </c>
      <c r="D438" s="7">
        <v>11</v>
      </c>
      <c r="E438" s="13">
        <v>45061</v>
      </c>
      <c r="F438" s="21">
        <v>0.33333333333333331</v>
      </c>
      <c r="G438" s="13">
        <v>45061</v>
      </c>
      <c r="H438" s="21">
        <v>0.70833333333333337</v>
      </c>
      <c r="I438" s="19" t="s">
        <v>105</v>
      </c>
      <c r="J438" s="9" t="s">
        <v>12</v>
      </c>
    </row>
    <row r="439" spans="1:10" ht="25.5" x14ac:dyDescent="0.25">
      <c r="A439" s="6"/>
      <c r="B439" s="7" t="s">
        <v>116</v>
      </c>
      <c r="C439" s="7" t="s">
        <v>69</v>
      </c>
      <c r="D439" s="7">
        <v>13</v>
      </c>
      <c r="E439" s="13">
        <v>45061</v>
      </c>
      <c r="F439" s="21">
        <v>0.33333333333333331</v>
      </c>
      <c r="G439" s="13">
        <v>45061</v>
      </c>
      <c r="H439" s="21">
        <v>0.70833333333333337</v>
      </c>
      <c r="I439" s="19" t="s">
        <v>105</v>
      </c>
      <c r="J439" s="9" t="s">
        <v>12</v>
      </c>
    </row>
    <row r="440" spans="1:10" ht="25.5" x14ac:dyDescent="0.25">
      <c r="A440" s="6"/>
      <c r="B440" s="7" t="s">
        <v>116</v>
      </c>
      <c r="C440" s="7" t="s">
        <v>69</v>
      </c>
      <c r="D440" s="7">
        <v>15</v>
      </c>
      <c r="E440" s="13">
        <v>45061</v>
      </c>
      <c r="F440" s="21">
        <v>0.33333333333333331</v>
      </c>
      <c r="G440" s="13">
        <v>45061</v>
      </c>
      <c r="H440" s="21">
        <v>0.70833333333333337</v>
      </c>
      <c r="I440" s="19" t="s">
        <v>105</v>
      </c>
      <c r="J440" s="9" t="s">
        <v>12</v>
      </c>
    </row>
    <row r="441" spans="1:10" ht="25.5" x14ac:dyDescent="0.25">
      <c r="A441" s="6"/>
      <c r="B441" s="7" t="s">
        <v>116</v>
      </c>
      <c r="C441" s="7" t="s">
        <v>69</v>
      </c>
      <c r="D441" s="7">
        <v>17</v>
      </c>
      <c r="E441" s="13">
        <v>45061</v>
      </c>
      <c r="F441" s="21">
        <v>0.33333333333333331</v>
      </c>
      <c r="G441" s="13">
        <v>45061</v>
      </c>
      <c r="H441" s="21">
        <v>0.70833333333333337</v>
      </c>
      <c r="I441" s="19" t="s">
        <v>105</v>
      </c>
      <c r="J441" s="9" t="s">
        <v>12</v>
      </c>
    </row>
    <row r="442" spans="1:10" ht="25.5" x14ac:dyDescent="0.25">
      <c r="A442" s="6"/>
      <c r="B442" s="7" t="s">
        <v>116</v>
      </c>
      <c r="C442" s="7" t="s">
        <v>69</v>
      </c>
      <c r="D442" s="7">
        <v>18</v>
      </c>
      <c r="E442" s="13">
        <v>45061</v>
      </c>
      <c r="F442" s="21">
        <v>0.33333333333333331</v>
      </c>
      <c r="G442" s="13">
        <v>45061</v>
      </c>
      <c r="H442" s="21">
        <v>0.70833333333333337</v>
      </c>
      <c r="I442" s="19" t="s">
        <v>105</v>
      </c>
      <c r="J442" s="9" t="s">
        <v>12</v>
      </c>
    </row>
    <row r="443" spans="1:10" ht="25.5" x14ac:dyDescent="0.25">
      <c r="A443" s="6"/>
      <c r="B443" s="7" t="s">
        <v>116</v>
      </c>
      <c r="C443" s="7" t="s">
        <v>69</v>
      </c>
      <c r="D443" s="7">
        <v>19</v>
      </c>
      <c r="E443" s="13">
        <v>45061</v>
      </c>
      <c r="F443" s="21">
        <v>0.33333333333333331</v>
      </c>
      <c r="G443" s="13">
        <v>45061</v>
      </c>
      <c r="H443" s="21">
        <v>0.70833333333333337</v>
      </c>
      <c r="I443" s="19" t="s">
        <v>105</v>
      </c>
      <c r="J443" s="9" t="s">
        <v>12</v>
      </c>
    </row>
    <row r="444" spans="1:10" ht="25.5" x14ac:dyDescent="0.25">
      <c r="A444" s="6"/>
      <c r="B444" s="7" t="s">
        <v>116</v>
      </c>
      <c r="C444" s="7" t="s">
        <v>69</v>
      </c>
      <c r="D444" s="7">
        <v>20</v>
      </c>
      <c r="E444" s="13">
        <v>45061</v>
      </c>
      <c r="F444" s="21">
        <v>0.33333333333333331</v>
      </c>
      <c r="G444" s="13">
        <v>45061</v>
      </c>
      <c r="H444" s="21">
        <v>0.70833333333333337</v>
      </c>
      <c r="I444" s="19" t="s">
        <v>105</v>
      </c>
      <c r="J444" s="9" t="s">
        <v>12</v>
      </c>
    </row>
    <row r="445" spans="1:10" ht="25.5" x14ac:dyDescent="0.25">
      <c r="A445" s="6"/>
      <c r="B445" s="7" t="s">
        <v>116</v>
      </c>
      <c r="C445" s="7" t="s">
        <v>69</v>
      </c>
      <c r="D445" s="7">
        <v>21</v>
      </c>
      <c r="E445" s="13">
        <v>45061</v>
      </c>
      <c r="F445" s="21">
        <v>0.33333333333333331</v>
      </c>
      <c r="G445" s="13">
        <v>45061</v>
      </c>
      <c r="H445" s="21">
        <v>0.70833333333333337</v>
      </c>
      <c r="I445" s="19" t="s">
        <v>105</v>
      </c>
      <c r="J445" s="9" t="s">
        <v>12</v>
      </c>
    </row>
    <row r="446" spans="1:10" ht="25.5" x14ac:dyDescent="0.25">
      <c r="A446" s="6"/>
      <c r="B446" s="7" t="s">
        <v>116</v>
      </c>
      <c r="C446" s="7" t="s">
        <v>69</v>
      </c>
      <c r="D446" s="7">
        <v>23</v>
      </c>
      <c r="E446" s="13">
        <v>45061</v>
      </c>
      <c r="F446" s="21">
        <v>0.33333333333333331</v>
      </c>
      <c r="G446" s="13">
        <v>45061</v>
      </c>
      <c r="H446" s="21">
        <v>0.70833333333333337</v>
      </c>
      <c r="I446" s="19" t="s">
        <v>105</v>
      </c>
      <c r="J446" s="9" t="s">
        <v>12</v>
      </c>
    </row>
    <row r="447" spans="1:10" ht="25.5" x14ac:dyDescent="0.25">
      <c r="A447" s="6"/>
      <c r="B447" s="7" t="s">
        <v>116</v>
      </c>
      <c r="C447" s="7" t="s">
        <v>69</v>
      </c>
      <c r="D447" s="7">
        <v>36</v>
      </c>
      <c r="E447" s="13">
        <v>45061</v>
      </c>
      <c r="F447" s="21">
        <v>0.33333333333333331</v>
      </c>
      <c r="G447" s="13">
        <v>45061</v>
      </c>
      <c r="H447" s="21">
        <v>0.70833333333333337</v>
      </c>
      <c r="I447" s="19" t="s">
        <v>105</v>
      </c>
      <c r="J447" s="9" t="s">
        <v>12</v>
      </c>
    </row>
    <row r="448" spans="1:10" ht="25.5" x14ac:dyDescent="0.25">
      <c r="A448" s="6"/>
      <c r="B448" s="7" t="s">
        <v>116</v>
      </c>
      <c r="C448" s="7" t="s">
        <v>69</v>
      </c>
      <c r="D448" s="7">
        <v>38</v>
      </c>
      <c r="E448" s="13">
        <v>45061</v>
      </c>
      <c r="F448" s="21">
        <v>0.33333333333333331</v>
      </c>
      <c r="G448" s="13">
        <v>45061</v>
      </c>
      <c r="H448" s="21">
        <v>0.70833333333333337</v>
      </c>
      <c r="I448" s="19" t="s">
        <v>105</v>
      </c>
      <c r="J448" s="9" t="s">
        <v>12</v>
      </c>
    </row>
    <row r="449" spans="1:10" ht="25.5" x14ac:dyDescent="0.25">
      <c r="A449" s="6"/>
      <c r="B449" s="7" t="s">
        <v>116</v>
      </c>
      <c r="C449" s="7" t="s">
        <v>69</v>
      </c>
      <c r="D449" s="7">
        <v>4</v>
      </c>
      <c r="E449" s="13">
        <v>45061</v>
      </c>
      <c r="F449" s="21">
        <v>0.33333333333333331</v>
      </c>
      <c r="G449" s="13">
        <v>45061</v>
      </c>
      <c r="H449" s="21">
        <v>0.70833333333333337</v>
      </c>
      <c r="I449" s="19" t="s">
        <v>105</v>
      </c>
      <c r="J449" s="9" t="s">
        <v>12</v>
      </c>
    </row>
    <row r="450" spans="1:10" ht="25.5" x14ac:dyDescent="0.25">
      <c r="A450" s="6"/>
      <c r="B450" s="7" t="s">
        <v>116</v>
      </c>
      <c r="C450" s="7" t="s">
        <v>69</v>
      </c>
      <c r="D450" s="7">
        <v>6</v>
      </c>
      <c r="E450" s="13">
        <v>45061</v>
      </c>
      <c r="F450" s="21">
        <v>0.33333333333333331</v>
      </c>
      <c r="G450" s="13">
        <v>45061</v>
      </c>
      <c r="H450" s="21">
        <v>0.70833333333333337</v>
      </c>
      <c r="I450" s="19" t="s">
        <v>105</v>
      </c>
      <c r="J450" s="9" t="s">
        <v>12</v>
      </c>
    </row>
    <row r="451" spans="1:10" ht="25.5" x14ac:dyDescent="0.25">
      <c r="A451" s="6"/>
      <c r="B451" s="7" t="s">
        <v>116</v>
      </c>
      <c r="C451" s="7" t="s">
        <v>69</v>
      </c>
      <c r="D451" s="7">
        <v>7</v>
      </c>
      <c r="E451" s="13">
        <v>45061</v>
      </c>
      <c r="F451" s="21">
        <v>0.33333333333333331</v>
      </c>
      <c r="G451" s="13">
        <v>45061</v>
      </c>
      <c r="H451" s="21">
        <v>0.70833333333333337</v>
      </c>
      <c r="I451" s="19" t="s">
        <v>105</v>
      </c>
      <c r="J451" s="9" t="s">
        <v>12</v>
      </c>
    </row>
    <row r="452" spans="1:10" ht="25.5" x14ac:dyDescent="0.25">
      <c r="A452" s="6"/>
      <c r="B452" s="7" t="s">
        <v>116</v>
      </c>
      <c r="C452" s="7" t="s">
        <v>69</v>
      </c>
      <c r="D452" s="7">
        <v>9</v>
      </c>
      <c r="E452" s="13">
        <v>45061</v>
      </c>
      <c r="F452" s="21">
        <v>0.33333333333333331</v>
      </c>
      <c r="G452" s="13">
        <v>45061</v>
      </c>
      <c r="H452" s="21">
        <v>0.70833333333333337</v>
      </c>
      <c r="I452" s="19" t="s">
        <v>105</v>
      </c>
      <c r="J452" s="9" t="s">
        <v>12</v>
      </c>
    </row>
    <row r="453" spans="1:10" ht="25.5" x14ac:dyDescent="0.25">
      <c r="A453" s="6"/>
      <c r="B453" s="7" t="s">
        <v>116</v>
      </c>
      <c r="C453" s="7" t="s">
        <v>121</v>
      </c>
      <c r="D453" s="7">
        <v>1</v>
      </c>
      <c r="E453" s="13">
        <v>45061</v>
      </c>
      <c r="F453" s="21">
        <v>0.33333333333333331</v>
      </c>
      <c r="G453" s="13">
        <v>45061</v>
      </c>
      <c r="H453" s="21">
        <v>0.70833333333333337</v>
      </c>
      <c r="I453" s="19" t="s">
        <v>105</v>
      </c>
      <c r="J453" s="9" t="s">
        <v>12</v>
      </c>
    </row>
    <row r="454" spans="1:10" ht="25.5" x14ac:dyDescent="0.25">
      <c r="A454" s="6"/>
      <c r="B454" s="7" t="s">
        <v>116</v>
      </c>
      <c r="C454" s="7" t="s">
        <v>121</v>
      </c>
      <c r="D454" s="7">
        <v>10</v>
      </c>
      <c r="E454" s="13">
        <v>45061</v>
      </c>
      <c r="F454" s="21">
        <v>0.33333333333333331</v>
      </c>
      <c r="G454" s="13">
        <v>45061</v>
      </c>
      <c r="H454" s="21">
        <v>0.70833333333333337</v>
      </c>
      <c r="I454" s="19" t="s">
        <v>105</v>
      </c>
      <c r="J454" s="9" t="s">
        <v>12</v>
      </c>
    </row>
    <row r="455" spans="1:10" ht="25.5" x14ac:dyDescent="0.25">
      <c r="A455" s="6"/>
      <c r="B455" s="7" t="s">
        <v>116</v>
      </c>
      <c r="C455" s="7" t="s">
        <v>121</v>
      </c>
      <c r="D455" s="7">
        <v>14</v>
      </c>
      <c r="E455" s="13">
        <v>45061</v>
      </c>
      <c r="F455" s="21">
        <v>0.33333333333333331</v>
      </c>
      <c r="G455" s="13">
        <v>45061</v>
      </c>
      <c r="H455" s="21">
        <v>0.70833333333333337</v>
      </c>
      <c r="I455" s="19" t="s">
        <v>105</v>
      </c>
      <c r="J455" s="9" t="s">
        <v>12</v>
      </c>
    </row>
    <row r="456" spans="1:10" ht="25.5" x14ac:dyDescent="0.25">
      <c r="A456" s="6"/>
      <c r="B456" s="7" t="s">
        <v>116</v>
      </c>
      <c r="C456" s="7" t="s">
        <v>121</v>
      </c>
      <c r="D456" s="7">
        <v>15</v>
      </c>
      <c r="E456" s="13">
        <v>45061</v>
      </c>
      <c r="F456" s="21">
        <v>0.33333333333333331</v>
      </c>
      <c r="G456" s="13">
        <v>45061</v>
      </c>
      <c r="H456" s="21">
        <v>0.70833333333333337</v>
      </c>
      <c r="I456" s="19" t="s">
        <v>105</v>
      </c>
      <c r="J456" s="9" t="s">
        <v>12</v>
      </c>
    </row>
    <row r="457" spans="1:10" ht="25.5" x14ac:dyDescent="0.25">
      <c r="A457" s="6"/>
      <c r="B457" s="7" t="s">
        <v>116</v>
      </c>
      <c r="C457" s="7" t="s">
        <v>121</v>
      </c>
      <c r="D457" s="7">
        <v>17</v>
      </c>
      <c r="E457" s="13">
        <v>45061</v>
      </c>
      <c r="F457" s="21">
        <v>0.33333333333333331</v>
      </c>
      <c r="G457" s="13">
        <v>45061</v>
      </c>
      <c r="H457" s="21">
        <v>0.70833333333333337</v>
      </c>
      <c r="I457" s="19" t="s">
        <v>105</v>
      </c>
      <c r="J457" s="9" t="s">
        <v>12</v>
      </c>
    </row>
    <row r="458" spans="1:10" ht="25.5" x14ac:dyDescent="0.25">
      <c r="A458" s="6"/>
      <c r="B458" s="7" t="s">
        <v>116</v>
      </c>
      <c r="C458" s="7" t="s">
        <v>121</v>
      </c>
      <c r="D458" s="7">
        <v>2</v>
      </c>
      <c r="E458" s="13">
        <v>45061</v>
      </c>
      <c r="F458" s="21">
        <v>0.33333333333333331</v>
      </c>
      <c r="G458" s="13">
        <v>45061</v>
      </c>
      <c r="H458" s="21">
        <v>0.70833333333333337</v>
      </c>
      <c r="I458" s="19" t="s">
        <v>105</v>
      </c>
      <c r="J458" s="9" t="s">
        <v>12</v>
      </c>
    </row>
    <row r="459" spans="1:10" ht="25.5" x14ac:dyDescent="0.25">
      <c r="A459" s="6"/>
      <c r="B459" s="7" t="s">
        <v>116</v>
      </c>
      <c r="C459" s="7" t="s">
        <v>121</v>
      </c>
      <c r="D459" s="7">
        <v>20</v>
      </c>
      <c r="E459" s="13">
        <v>45061</v>
      </c>
      <c r="F459" s="21">
        <v>0.33333333333333331</v>
      </c>
      <c r="G459" s="13">
        <v>45061</v>
      </c>
      <c r="H459" s="21">
        <v>0.70833333333333337</v>
      </c>
      <c r="I459" s="19" t="s">
        <v>105</v>
      </c>
      <c r="J459" s="9" t="s">
        <v>12</v>
      </c>
    </row>
    <row r="460" spans="1:10" ht="25.5" x14ac:dyDescent="0.25">
      <c r="A460" s="6"/>
      <c r="B460" s="7" t="s">
        <v>116</v>
      </c>
      <c r="C460" s="7" t="s">
        <v>121</v>
      </c>
      <c r="D460" s="7">
        <v>22</v>
      </c>
      <c r="E460" s="13">
        <v>45061</v>
      </c>
      <c r="F460" s="21">
        <v>0.33333333333333331</v>
      </c>
      <c r="G460" s="13">
        <v>45061</v>
      </c>
      <c r="H460" s="21">
        <v>0.70833333333333337</v>
      </c>
      <c r="I460" s="19" t="s">
        <v>105</v>
      </c>
      <c r="J460" s="9" t="s">
        <v>12</v>
      </c>
    </row>
    <row r="461" spans="1:10" ht="25.5" x14ac:dyDescent="0.25">
      <c r="A461" s="6"/>
      <c r="B461" s="7" t="s">
        <v>116</v>
      </c>
      <c r="C461" s="7" t="s">
        <v>121</v>
      </c>
      <c r="D461" s="7">
        <v>23</v>
      </c>
      <c r="E461" s="13">
        <v>45061</v>
      </c>
      <c r="F461" s="21">
        <v>0.33333333333333331</v>
      </c>
      <c r="G461" s="13">
        <v>45061</v>
      </c>
      <c r="H461" s="21">
        <v>0.70833333333333337</v>
      </c>
      <c r="I461" s="19" t="s">
        <v>105</v>
      </c>
      <c r="J461" s="9" t="s">
        <v>12</v>
      </c>
    </row>
    <row r="462" spans="1:10" ht="25.5" x14ac:dyDescent="0.25">
      <c r="A462" s="6"/>
      <c r="B462" s="7" t="s">
        <v>116</v>
      </c>
      <c r="C462" s="7" t="s">
        <v>121</v>
      </c>
      <c r="D462" s="7">
        <v>25</v>
      </c>
      <c r="E462" s="13">
        <v>45061</v>
      </c>
      <c r="F462" s="21">
        <v>0.33333333333333331</v>
      </c>
      <c r="G462" s="13">
        <v>45061</v>
      </c>
      <c r="H462" s="21">
        <v>0.70833333333333337</v>
      </c>
      <c r="I462" s="19" t="s">
        <v>105</v>
      </c>
      <c r="J462" s="9" t="s">
        <v>12</v>
      </c>
    </row>
    <row r="463" spans="1:10" ht="25.5" x14ac:dyDescent="0.25">
      <c r="A463" s="6"/>
      <c r="B463" s="7" t="s">
        <v>116</v>
      </c>
      <c r="C463" s="7" t="s">
        <v>121</v>
      </c>
      <c r="D463" s="7">
        <v>25</v>
      </c>
      <c r="E463" s="13">
        <v>45061</v>
      </c>
      <c r="F463" s="21">
        <v>0.33333333333333331</v>
      </c>
      <c r="G463" s="13">
        <v>45061</v>
      </c>
      <c r="H463" s="21">
        <v>0.70833333333333337</v>
      </c>
      <c r="I463" s="19" t="s">
        <v>105</v>
      </c>
      <c r="J463" s="9" t="s">
        <v>12</v>
      </c>
    </row>
    <row r="464" spans="1:10" ht="25.5" x14ac:dyDescent="0.25">
      <c r="A464" s="6"/>
      <c r="B464" s="7" t="s">
        <v>116</v>
      </c>
      <c r="C464" s="7" t="s">
        <v>121</v>
      </c>
      <c r="D464" s="7">
        <v>26</v>
      </c>
      <c r="E464" s="13">
        <v>45061</v>
      </c>
      <c r="F464" s="21">
        <v>0.33333333333333331</v>
      </c>
      <c r="G464" s="13">
        <v>45061</v>
      </c>
      <c r="H464" s="21">
        <v>0.70833333333333337</v>
      </c>
      <c r="I464" s="19" t="s">
        <v>105</v>
      </c>
      <c r="J464" s="9" t="s">
        <v>12</v>
      </c>
    </row>
    <row r="465" spans="1:10" ht="25.5" x14ac:dyDescent="0.25">
      <c r="A465" s="6"/>
      <c r="B465" s="7" t="s">
        <v>116</v>
      </c>
      <c r="C465" s="7" t="s">
        <v>121</v>
      </c>
      <c r="D465" s="7">
        <v>4</v>
      </c>
      <c r="E465" s="13">
        <v>45061</v>
      </c>
      <c r="F465" s="21">
        <v>0.33333333333333331</v>
      </c>
      <c r="G465" s="13">
        <v>45061</v>
      </c>
      <c r="H465" s="21">
        <v>0.70833333333333337</v>
      </c>
      <c r="I465" s="19" t="s">
        <v>105</v>
      </c>
      <c r="J465" s="9" t="s">
        <v>12</v>
      </c>
    </row>
    <row r="466" spans="1:10" ht="25.5" x14ac:dyDescent="0.25">
      <c r="A466" s="6"/>
      <c r="B466" s="7" t="s">
        <v>116</v>
      </c>
      <c r="C466" s="7" t="s">
        <v>121</v>
      </c>
      <c r="D466" s="7">
        <v>5</v>
      </c>
      <c r="E466" s="13">
        <v>45061</v>
      </c>
      <c r="F466" s="21">
        <v>0.33333333333333331</v>
      </c>
      <c r="G466" s="13">
        <v>45061</v>
      </c>
      <c r="H466" s="21">
        <v>0.70833333333333337</v>
      </c>
      <c r="I466" s="19" t="s">
        <v>105</v>
      </c>
      <c r="J466" s="9" t="s">
        <v>12</v>
      </c>
    </row>
    <row r="467" spans="1:10" ht="25.5" x14ac:dyDescent="0.25">
      <c r="A467" s="6"/>
      <c r="B467" s="7" t="s">
        <v>116</v>
      </c>
      <c r="C467" s="7" t="s">
        <v>121</v>
      </c>
      <c r="D467" s="7">
        <v>6</v>
      </c>
      <c r="E467" s="13">
        <v>45061</v>
      </c>
      <c r="F467" s="21">
        <v>0.33333333333333331</v>
      </c>
      <c r="G467" s="13">
        <v>45061</v>
      </c>
      <c r="H467" s="21">
        <v>0.70833333333333337</v>
      </c>
      <c r="I467" s="19" t="s">
        <v>105</v>
      </c>
      <c r="J467" s="9" t="s">
        <v>12</v>
      </c>
    </row>
    <row r="468" spans="1:10" ht="25.5" x14ac:dyDescent="0.25">
      <c r="A468" s="6"/>
      <c r="B468" s="7" t="s">
        <v>116</v>
      </c>
      <c r="C468" s="7" t="s">
        <v>121</v>
      </c>
      <c r="D468" s="7">
        <v>7</v>
      </c>
      <c r="E468" s="13">
        <v>45061</v>
      </c>
      <c r="F468" s="21">
        <v>0.33333333333333331</v>
      </c>
      <c r="G468" s="13">
        <v>45061</v>
      </c>
      <c r="H468" s="21">
        <v>0.70833333333333337</v>
      </c>
      <c r="I468" s="19" t="s">
        <v>105</v>
      </c>
      <c r="J468" s="9" t="s">
        <v>12</v>
      </c>
    </row>
    <row r="469" spans="1:10" ht="25.5" x14ac:dyDescent="0.25">
      <c r="A469" s="6"/>
      <c r="B469" s="7" t="s">
        <v>116</v>
      </c>
      <c r="C469" s="7" t="s">
        <v>121</v>
      </c>
      <c r="D469" s="7">
        <v>8</v>
      </c>
      <c r="E469" s="13">
        <v>45061</v>
      </c>
      <c r="F469" s="21">
        <v>0.33333333333333331</v>
      </c>
      <c r="G469" s="13">
        <v>45061</v>
      </c>
      <c r="H469" s="21">
        <v>0.70833333333333337</v>
      </c>
      <c r="I469" s="19" t="s">
        <v>105</v>
      </c>
      <c r="J469" s="9" t="s">
        <v>12</v>
      </c>
    </row>
    <row r="470" spans="1:10" ht="25.5" x14ac:dyDescent="0.25">
      <c r="A470" s="6"/>
      <c r="B470" s="7" t="s">
        <v>116</v>
      </c>
      <c r="C470" s="7" t="s">
        <v>121</v>
      </c>
      <c r="D470" s="7">
        <v>9</v>
      </c>
      <c r="E470" s="13">
        <v>45061</v>
      </c>
      <c r="F470" s="21">
        <v>0.33333333333333331</v>
      </c>
      <c r="G470" s="13">
        <v>45061</v>
      </c>
      <c r="H470" s="21">
        <v>0.70833333333333337</v>
      </c>
      <c r="I470" s="19" t="s">
        <v>105</v>
      </c>
      <c r="J470" s="9" t="s">
        <v>12</v>
      </c>
    </row>
    <row r="471" spans="1:10" ht="25.5" x14ac:dyDescent="0.25">
      <c r="A471" s="6"/>
      <c r="B471" s="7" t="s">
        <v>116</v>
      </c>
      <c r="C471" s="7" t="s">
        <v>122</v>
      </c>
      <c r="D471" s="7">
        <v>3</v>
      </c>
      <c r="E471" s="13">
        <v>45061</v>
      </c>
      <c r="F471" s="21">
        <v>0.33333333333333331</v>
      </c>
      <c r="G471" s="13">
        <v>45061</v>
      </c>
      <c r="H471" s="21">
        <v>0.70833333333333337</v>
      </c>
      <c r="I471" s="19" t="s">
        <v>105</v>
      </c>
      <c r="J471" s="9" t="s">
        <v>12</v>
      </c>
    </row>
    <row r="472" spans="1:10" ht="25.5" x14ac:dyDescent="0.25">
      <c r="A472" s="6"/>
      <c r="B472" s="7" t="s">
        <v>116</v>
      </c>
      <c r="C472" s="7" t="s">
        <v>122</v>
      </c>
      <c r="D472" s="7">
        <v>4</v>
      </c>
      <c r="E472" s="13">
        <v>45061</v>
      </c>
      <c r="F472" s="21">
        <v>0.33333333333333331</v>
      </c>
      <c r="G472" s="13">
        <v>45061</v>
      </c>
      <c r="H472" s="21">
        <v>0.70833333333333337</v>
      </c>
      <c r="I472" s="19" t="s">
        <v>105</v>
      </c>
      <c r="J472" s="9" t="s">
        <v>12</v>
      </c>
    </row>
    <row r="473" spans="1:10" ht="25.5" x14ac:dyDescent="0.25">
      <c r="A473" s="6"/>
      <c r="B473" s="7" t="s">
        <v>116</v>
      </c>
      <c r="C473" s="7" t="s">
        <v>122</v>
      </c>
      <c r="D473" s="7">
        <v>5</v>
      </c>
      <c r="E473" s="13">
        <v>45061</v>
      </c>
      <c r="F473" s="21">
        <v>0.33333333333333331</v>
      </c>
      <c r="G473" s="13">
        <v>45061</v>
      </c>
      <c r="H473" s="21">
        <v>0.70833333333333337</v>
      </c>
      <c r="I473" s="19" t="s">
        <v>105</v>
      </c>
      <c r="J473" s="9" t="s">
        <v>12</v>
      </c>
    </row>
    <row r="474" spans="1:10" ht="25.5" x14ac:dyDescent="0.25">
      <c r="A474" s="6"/>
      <c r="B474" s="7" t="s">
        <v>116</v>
      </c>
      <c r="C474" s="7" t="s">
        <v>122</v>
      </c>
      <c r="D474" s="7">
        <v>6</v>
      </c>
      <c r="E474" s="13">
        <v>45061</v>
      </c>
      <c r="F474" s="21">
        <v>0.33333333333333331</v>
      </c>
      <c r="G474" s="13">
        <v>45061</v>
      </c>
      <c r="H474" s="21">
        <v>0.70833333333333337</v>
      </c>
      <c r="I474" s="19" t="s">
        <v>105</v>
      </c>
      <c r="J474" s="9" t="s">
        <v>12</v>
      </c>
    </row>
    <row r="475" spans="1:10" ht="25.5" x14ac:dyDescent="0.25">
      <c r="A475" s="6"/>
      <c r="B475" s="7" t="s">
        <v>116</v>
      </c>
      <c r="C475" s="7" t="s">
        <v>122</v>
      </c>
      <c r="D475" s="7">
        <v>7</v>
      </c>
      <c r="E475" s="13">
        <v>45061</v>
      </c>
      <c r="F475" s="21">
        <v>0.33333333333333331</v>
      </c>
      <c r="G475" s="13">
        <v>45061</v>
      </c>
      <c r="H475" s="21">
        <v>0.70833333333333337</v>
      </c>
      <c r="I475" s="19" t="s">
        <v>105</v>
      </c>
      <c r="J475" s="9" t="s">
        <v>12</v>
      </c>
    </row>
    <row r="476" spans="1:10" ht="25.5" x14ac:dyDescent="0.25">
      <c r="A476" s="6"/>
      <c r="B476" s="7" t="s">
        <v>116</v>
      </c>
      <c r="C476" s="7" t="s">
        <v>123</v>
      </c>
      <c r="D476" s="7">
        <v>1</v>
      </c>
      <c r="E476" s="13">
        <v>45061</v>
      </c>
      <c r="F476" s="21">
        <v>0.33333333333333331</v>
      </c>
      <c r="G476" s="13">
        <v>45061</v>
      </c>
      <c r="H476" s="21">
        <v>0.70833333333333337</v>
      </c>
      <c r="I476" s="19" t="s">
        <v>105</v>
      </c>
      <c r="J476" s="9" t="s">
        <v>12</v>
      </c>
    </row>
    <row r="477" spans="1:10" ht="25.5" x14ac:dyDescent="0.25">
      <c r="A477" s="6"/>
      <c r="B477" s="7" t="s">
        <v>116</v>
      </c>
      <c r="C477" s="7" t="s">
        <v>123</v>
      </c>
      <c r="D477" s="7">
        <v>10</v>
      </c>
      <c r="E477" s="13">
        <v>45061</v>
      </c>
      <c r="F477" s="21">
        <v>0.33333333333333331</v>
      </c>
      <c r="G477" s="13">
        <v>45061</v>
      </c>
      <c r="H477" s="21">
        <v>0.70833333333333337</v>
      </c>
      <c r="I477" s="19" t="s">
        <v>105</v>
      </c>
      <c r="J477" s="9" t="s">
        <v>12</v>
      </c>
    </row>
    <row r="478" spans="1:10" ht="25.5" x14ac:dyDescent="0.25">
      <c r="A478" s="6"/>
      <c r="B478" s="7" t="s">
        <v>116</v>
      </c>
      <c r="C478" s="7" t="s">
        <v>123</v>
      </c>
      <c r="D478" s="7">
        <v>12</v>
      </c>
      <c r="E478" s="13">
        <v>45061</v>
      </c>
      <c r="F478" s="21">
        <v>0.33333333333333331</v>
      </c>
      <c r="G478" s="13">
        <v>45061</v>
      </c>
      <c r="H478" s="21">
        <v>0.70833333333333337</v>
      </c>
      <c r="I478" s="19" t="s">
        <v>105</v>
      </c>
      <c r="J478" s="9" t="s">
        <v>12</v>
      </c>
    </row>
    <row r="479" spans="1:10" ht="25.5" x14ac:dyDescent="0.25">
      <c r="A479" s="6"/>
      <c r="B479" s="7" t="s">
        <v>116</v>
      </c>
      <c r="C479" s="7" t="s">
        <v>123</v>
      </c>
      <c r="D479" s="7">
        <v>14</v>
      </c>
      <c r="E479" s="13">
        <v>45061</v>
      </c>
      <c r="F479" s="21">
        <v>0.33333333333333331</v>
      </c>
      <c r="G479" s="13">
        <v>45061</v>
      </c>
      <c r="H479" s="21">
        <v>0.70833333333333337</v>
      </c>
      <c r="I479" s="19" t="s">
        <v>105</v>
      </c>
      <c r="J479" s="9" t="s">
        <v>12</v>
      </c>
    </row>
    <row r="480" spans="1:10" ht="25.5" x14ac:dyDescent="0.25">
      <c r="A480" s="6"/>
      <c r="B480" s="7" t="s">
        <v>116</v>
      </c>
      <c r="C480" s="7" t="s">
        <v>123</v>
      </c>
      <c r="D480" s="7">
        <v>16</v>
      </c>
      <c r="E480" s="13">
        <v>45061</v>
      </c>
      <c r="F480" s="21">
        <v>0.33333333333333331</v>
      </c>
      <c r="G480" s="13">
        <v>45061</v>
      </c>
      <c r="H480" s="21">
        <v>0.70833333333333337</v>
      </c>
      <c r="I480" s="19" t="s">
        <v>105</v>
      </c>
      <c r="J480" s="9" t="s">
        <v>12</v>
      </c>
    </row>
    <row r="481" spans="1:10" ht="25.5" x14ac:dyDescent="0.25">
      <c r="A481" s="6"/>
      <c r="B481" s="7" t="s">
        <v>116</v>
      </c>
      <c r="C481" s="7" t="s">
        <v>123</v>
      </c>
      <c r="D481" s="7">
        <v>19</v>
      </c>
      <c r="E481" s="13">
        <v>45061</v>
      </c>
      <c r="F481" s="21">
        <v>0.33333333333333331</v>
      </c>
      <c r="G481" s="13">
        <v>45061</v>
      </c>
      <c r="H481" s="21">
        <v>0.70833333333333337</v>
      </c>
      <c r="I481" s="19" t="s">
        <v>105</v>
      </c>
      <c r="J481" s="9" t="s">
        <v>12</v>
      </c>
    </row>
    <row r="482" spans="1:10" ht="25.5" x14ac:dyDescent="0.25">
      <c r="A482" s="6"/>
      <c r="B482" s="7" t="s">
        <v>116</v>
      </c>
      <c r="C482" s="7" t="s">
        <v>123</v>
      </c>
      <c r="D482" s="7">
        <v>2</v>
      </c>
      <c r="E482" s="13">
        <v>45061</v>
      </c>
      <c r="F482" s="21">
        <v>0.33333333333333331</v>
      </c>
      <c r="G482" s="13">
        <v>45061</v>
      </c>
      <c r="H482" s="21">
        <v>0.70833333333333337</v>
      </c>
      <c r="I482" s="19" t="s">
        <v>105</v>
      </c>
      <c r="J482" s="9" t="s">
        <v>12</v>
      </c>
    </row>
    <row r="483" spans="1:10" ht="25.5" x14ac:dyDescent="0.25">
      <c r="A483" s="6"/>
      <c r="B483" s="7" t="s">
        <v>116</v>
      </c>
      <c r="C483" s="7" t="s">
        <v>123</v>
      </c>
      <c r="D483" s="7">
        <v>21</v>
      </c>
      <c r="E483" s="13">
        <v>45061</v>
      </c>
      <c r="F483" s="21">
        <v>0.33333333333333331</v>
      </c>
      <c r="G483" s="13">
        <v>45061</v>
      </c>
      <c r="H483" s="21">
        <v>0.70833333333333337</v>
      </c>
      <c r="I483" s="19" t="s">
        <v>105</v>
      </c>
      <c r="J483" s="9" t="s">
        <v>12</v>
      </c>
    </row>
    <row r="484" spans="1:10" ht="25.5" x14ac:dyDescent="0.25">
      <c r="A484" s="6"/>
      <c r="B484" s="7" t="s">
        <v>116</v>
      </c>
      <c r="C484" s="7" t="s">
        <v>123</v>
      </c>
      <c r="D484" s="7">
        <v>25</v>
      </c>
      <c r="E484" s="13">
        <v>45061</v>
      </c>
      <c r="F484" s="21">
        <v>0.33333333333333331</v>
      </c>
      <c r="G484" s="13">
        <v>45061</v>
      </c>
      <c r="H484" s="21">
        <v>0.70833333333333337</v>
      </c>
      <c r="I484" s="19" t="s">
        <v>105</v>
      </c>
      <c r="J484" s="9" t="s">
        <v>12</v>
      </c>
    </row>
    <row r="485" spans="1:10" ht="25.5" x14ac:dyDescent="0.25">
      <c r="A485" s="6"/>
      <c r="B485" s="7" t="s">
        <v>116</v>
      </c>
      <c r="C485" s="7" t="s">
        <v>123</v>
      </c>
      <c r="D485" s="7">
        <v>31</v>
      </c>
      <c r="E485" s="13">
        <v>45061</v>
      </c>
      <c r="F485" s="21">
        <v>0.33333333333333331</v>
      </c>
      <c r="G485" s="13">
        <v>45061</v>
      </c>
      <c r="H485" s="21">
        <v>0.70833333333333337</v>
      </c>
      <c r="I485" s="19" t="s">
        <v>105</v>
      </c>
      <c r="J485" s="9" t="s">
        <v>12</v>
      </c>
    </row>
    <row r="486" spans="1:10" ht="25.5" x14ac:dyDescent="0.25">
      <c r="A486" s="6"/>
      <c r="B486" s="7" t="s">
        <v>116</v>
      </c>
      <c r="C486" s="7" t="s">
        <v>123</v>
      </c>
      <c r="D486" s="7">
        <v>33</v>
      </c>
      <c r="E486" s="13">
        <v>45061</v>
      </c>
      <c r="F486" s="21">
        <v>0.33333333333333331</v>
      </c>
      <c r="G486" s="13">
        <v>45061</v>
      </c>
      <c r="H486" s="21">
        <v>0.70833333333333337</v>
      </c>
      <c r="I486" s="19" t="s">
        <v>105</v>
      </c>
      <c r="J486" s="9" t="s">
        <v>12</v>
      </c>
    </row>
    <row r="487" spans="1:10" ht="25.5" x14ac:dyDescent="0.25">
      <c r="A487" s="6"/>
      <c r="B487" s="7" t="s">
        <v>116</v>
      </c>
      <c r="C487" s="7" t="s">
        <v>123</v>
      </c>
      <c r="D487" s="7">
        <v>35</v>
      </c>
      <c r="E487" s="13">
        <v>45061</v>
      </c>
      <c r="F487" s="21">
        <v>0.33333333333333331</v>
      </c>
      <c r="G487" s="13">
        <v>45061</v>
      </c>
      <c r="H487" s="21">
        <v>0.70833333333333337</v>
      </c>
      <c r="I487" s="19" t="s">
        <v>105</v>
      </c>
      <c r="J487" s="9" t="s">
        <v>12</v>
      </c>
    </row>
    <row r="488" spans="1:10" ht="25.5" x14ac:dyDescent="0.25">
      <c r="A488" s="6"/>
      <c r="B488" s="7" t="s">
        <v>116</v>
      </c>
      <c r="C488" s="7" t="s">
        <v>123</v>
      </c>
      <c r="D488" s="7">
        <v>4</v>
      </c>
      <c r="E488" s="13">
        <v>45061</v>
      </c>
      <c r="F488" s="21">
        <v>0.33333333333333331</v>
      </c>
      <c r="G488" s="13">
        <v>45061</v>
      </c>
      <c r="H488" s="21">
        <v>0.70833333333333337</v>
      </c>
      <c r="I488" s="19" t="s">
        <v>105</v>
      </c>
      <c r="J488" s="9" t="s">
        <v>12</v>
      </c>
    </row>
    <row r="489" spans="1:10" ht="25.5" x14ac:dyDescent="0.25">
      <c r="A489" s="6"/>
      <c r="B489" s="7" t="s">
        <v>116</v>
      </c>
      <c r="C489" s="7" t="s">
        <v>123</v>
      </c>
      <c r="D489" s="7">
        <v>5</v>
      </c>
      <c r="E489" s="13">
        <v>45061</v>
      </c>
      <c r="F489" s="21">
        <v>0.33333333333333331</v>
      </c>
      <c r="G489" s="13">
        <v>45061</v>
      </c>
      <c r="H489" s="21">
        <v>0.70833333333333337</v>
      </c>
      <c r="I489" s="19" t="s">
        <v>105</v>
      </c>
      <c r="J489" s="9" t="s">
        <v>12</v>
      </c>
    </row>
    <row r="490" spans="1:10" ht="25.5" x14ac:dyDescent="0.25">
      <c r="A490" s="6"/>
      <c r="B490" s="7" t="s">
        <v>116</v>
      </c>
      <c r="C490" s="7" t="s">
        <v>123</v>
      </c>
      <c r="D490" s="7">
        <v>6</v>
      </c>
      <c r="E490" s="13">
        <v>45061</v>
      </c>
      <c r="F490" s="21">
        <v>0.33333333333333331</v>
      </c>
      <c r="G490" s="13">
        <v>45061</v>
      </c>
      <c r="H490" s="21">
        <v>0.70833333333333337</v>
      </c>
      <c r="I490" s="19" t="s">
        <v>105</v>
      </c>
      <c r="J490" s="9" t="s">
        <v>12</v>
      </c>
    </row>
    <row r="491" spans="1:10" ht="25.5" x14ac:dyDescent="0.25">
      <c r="A491" s="6"/>
      <c r="B491" s="7" t="s">
        <v>116</v>
      </c>
      <c r="C491" s="7" t="s">
        <v>123</v>
      </c>
      <c r="D491" s="7">
        <v>7</v>
      </c>
      <c r="E491" s="13">
        <v>45061</v>
      </c>
      <c r="F491" s="21">
        <v>0.33333333333333331</v>
      </c>
      <c r="G491" s="13">
        <v>45061</v>
      </c>
      <c r="H491" s="21">
        <v>0.70833333333333337</v>
      </c>
      <c r="I491" s="19" t="s">
        <v>105</v>
      </c>
      <c r="J491" s="9" t="s">
        <v>12</v>
      </c>
    </row>
    <row r="492" spans="1:10" ht="25.5" x14ac:dyDescent="0.25">
      <c r="A492" s="6"/>
      <c r="B492" s="7" t="s">
        <v>116</v>
      </c>
      <c r="C492" s="7" t="s">
        <v>123</v>
      </c>
      <c r="D492" s="7">
        <v>8</v>
      </c>
      <c r="E492" s="13">
        <v>45061</v>
      </c>
      <c r="F492" s="21">
        <v>0.33333333333333331</v>
      </c>
      <c r="G492" s="13">
        <v>45061</v>
      </c>
      <c r="H492" s="21">
        <v>0.70833333333333337</v>
      </c>
      <c r="I492" s="19" t="s">
        <v>105</v>
      </c>
      <c r="J492" s="9" t="s">
        <v>12</v>
      </c>
    </row>
    <row r="493" spans="1:10" ht="25.5" x14ac:dyDescent="0.25">
      <c r="A493" s="6"/>
      <c r="B493" s="7" t="s">
        <v>116</v>
      </c>
      <c r="C493" s="7" t="s">
        <v>124</v>
      </c>
      <c r="D493" s="7">
        <v>1</v>
      </c>
      <c r="E493" s="13">
        <v>45061</v>
      </c>
      <c r="F493" s="21">
        <v>0.33333333333333331</v>
      </c>
      <c r="G493" s="13">
        <v>45061</v>
      </c>
      <c r="H493" s="21">
        <v>0.70833333333333337</v>
      </c>
      <c r="I493" s="19" t="s">
        <v>105</v>
      </c>
      <c r="J493" s="9" t="s">
        <v>12</v>
      </c>
    </row>
    <row r="494" spans="1:10" ht="25.5" x14ac:dyDescent="0.25">
      <c r="A494" s="6"/>
      <c r="B494" s="7" t="s">
        <v>116</v>
      </c>
      <c r="C494" s="7" t="s">
        <v>124</v>
      </c>
      <c r="D494" s="7">
        <v>10</v>
      </c>
      <c r="E494" s="13">
        <v>45061</v>
      </c>
      <c r="F494" s="21">
        <v>0.33333333333333331</v>
      </c>
      <c r="G494" s="13">
        <v>45061</v>
      </c>
      <c r="H494" s="21">
        <v>0.70833333333333337</v>
      </c>
      <c r="I494" s="19" t="s">
        <v>105</v>
      </c>
      <c r="J494" s="9" t="s">
        <v>12</v>
      </c>
    </row>
    <row r="495" spans="1:10" ht="25.5" x14ac:dyDescent="0.25">
      <c r="A495" s="6"/>
      <c r="B495" s="7" t="s">
        <v>116</v>
      </c>
      <c r="C495" s="7" t="s">
        <v>124</v>
      </c>
      <c r="D495" s="7">
        <v>10</v>
      </c>
      <c r="E495" s="13">
        <v>45061</v>
      </c>
      <c r="F495" s="21">
        <v>0.33333333333333331</v>
      </c>
      <c r="G495" s="13">
        <v>45061</v>
      </c>
      <c r="H495" s="21">
        <v>0.70833333333333337</v>
      </c>
      <c r="I495" s="19" t="s">
        <v>105</v>
      </c>
      <c r="J495" s="9" t="s">
        <v>12</v>
      </c>
    </row>
    <row r="496" spans="1:10" ht="25.5" x14ac:dyDescent="0.25">
      <c r="A496" s="6"/>
      <c r="B496" s="7" t="s">
        <v>116</v>
      </c>
      <c r="C496" s="7" t="s">
        <v>124</v>
      </c>
      <c r="D496" s="7">
        <v>11</v>
      </c>
      <c r="E496" s="13">
        <v>45061</v>
      </c>
      <c r="F496" s="21">
        <v>0.33333333333333331</v>
      </c>
      <c r="G496" s="13">
        <v>45061</v>
      </c>
      <c r="H496" s="21">
        <v>0.70833333333333337</v>
      </c>
      <c r="I496" s="19" t="s">
        <v>105</v>
      </c>
      <c r="J496" s="9" t="s">
        <v>12</v>
      </c>
    </row>
    <row r="497" spans="1:10" ht="25.5" x14ac:dyDescent="0.25">
      <c r="A497" s="6"/>
      <c r="B497" s="7" t="s">
        <v>116</v>
      </c>
      <c r="C497" s="7" t="s">
        <v>124</v>
      </c>
      <c r="D497" s="7">
        <v>14</v>
      </c>
      <c r="E497" s="13">
        <v>45061</v>
      </c>
      <c r="F497" s="21">
        <v>0.33333333333333331</v>
      </c>
      <c r="G497" s="13">
        <v>45061</v>
      </c>
      <c r="H497" s="21">
        <v>0.70833333333333337</v>
      </c>
      <c r="I497" s="19" t="s">
        <v>105</v>
      </c>
      <c r="J497" s="9" t="s">
        <v>12</v>
      </c>
    </row>
    <row r="498" spans="1:10" ht="25.5" x14ac:dyDescent="0.25">
      <c r="A498" s="6"/>
      <c r="B498" s="7" t="s">
        <v>116</v>
      </c>
      <c r="C498" s="7" t="s">
        <v>124</v>
      </c>
      <c r="D498" s="7">
        <v>16</v>
      </c>
      <c r="E498" s="13">
        <v>45061</v>
      </c>
      <c r="F498" s="21">
        <v>0.33333333333333331</v>
      </c>
      <c r="G498" s="13">
        <v>45061</v>
      </c>
      <c r="H498" s="21">
        <v>0.70833333333333337</v>
      </c>
      <c r="I498" s="19" t="s">
        <v>105</v>
      </c>
      <c r="J498" s="9" t="s">
        <v>12</v>
      </c>
    </row>
    <row r="499" spans="1:10" ht="25.5" x14ac:dyDescent="0.25">
      <c r="A499" s="6"/>
      <c r="B499" s="7" t="s">
        <v>116</v>
      </c>
      <c r="C499" s="7" t="s">
        <v>124</v>
      </c>
      <c r="D499" s="7">
        <v>18</v>
      </c>
      <c r="E499" s="13">
        <v>45061</v>
      </c>
      <c r="F499" s="21">
        <v>0.33333333333333331</v>
      </c>
      <c r="G499" s="13">
        <v>45061</v>
      </c>
      <c r="H499" s="21">
        <v>0.70833333333333337</v>
      </c>
      <c r="I499" s="19" t="s">
        <v>105</v>
      </c>
      <c r="J499" s="9" t="s">
        <v>12</v>
      </c>
    </row>
    <row r="500" spans="1:10" ht="25.5" x14ac:dyDescent="0.25">
      <c r="A500" s="6"/>
      <c r="B500" s="7" t="s">
        <v>116</v>
      </c>
      <c r="C500" s="7" t="s">
        <v>124</v>
      </c>
      <c r="D500" s="7">
        <v>24</v>
      </c>
      <c r="E500" s="13">
        <v>45061</v>
      </c>
      <c r="F500" s="21">
        <v>0.33333333333333331</v>
      </c>
      <c r="G500" s="13">
        <v>45061</v>
      </c>
      <c r="H500" s="21">
        <v>0.70833333333333337</v>
      </c>
      <c r="I500" s="19" t="s">
        <v>105</v>
      </c>
      <c r="J500" s="9" t="s">
        <v>12</v>
      </c>
    </row>
    <row r="501" spans="1:10" ht="25.5" x14ac:dyDescent="0.25">
      <c r="A501" s="6"/>
      <c r="B501" s="7" t="s">
        <v>116</v>
      </c>
      <c r="C501" s="7" t="s">
        <v>124</v>
      </c>
      <c r="D501" s="7">
        <v>25</v>
      </c>
      <c r="E501" s="13">
        <v>45061</v>
      </c>
      <c r="F501" s="21">
        <v>0.33333333333333331</v>
      </c>
      <c r="G501" s="13">
        <v>45061</v>
      </c>
      <c r="H501" s="21">
        <v>0.70833333333333337</v>
      </c>
      <c r="I501" s="19" t="s">
        <v>105</v>
      </c>
      <c r="J501" s="9" t="s">
        <v>12</v>
      </c>
    </row>
    <row r="502" spans="1:10" ht="25.5" x14ac:dyDescent="0.25">
      <c r="A502" s="6"/>
      <c r="B502" s="7" t="s">
        <v>116</v>
      </c>
      <c r="C502" s="7" t="s">
        <v>124</v>
      </c>
      <c r="D502" s="7">
        <v>28</v>
      </c>
      <c r="E502" s="13">
        <v>45061</v>
      </c>
      <c r="F502" s="21">
        <v>0.33333333333333331</v>
      </c>
      <c r="G502" s="13">
        <v>45061</v>
      </c>
      <c r="H502" s="21">
        <v>0.70833333333333337</v>
      </c>
      <c r="I502" s="19" t="s">
        <v>105</v>
      </c>
      <c r="J502" s="9" t="s">
        <v>12</v>
      </c>
    </row>
    <row r="503" spans="1:10" ht="25.5" x14ac:dyDescent="0.25">
      <c r="A503" s="6"/>
      <c r="B503" s="7" t="s">
        <v>116</v>
      </c>
      <c r="C503" s="7" t="s">
        <v>124</v>
      </c>
      <c r="D503" s="7">
        <v>3</v>
      </c>
      <c r="E503" s="13">
        <v>45061</v>
      </c>
      <c r="F503" s="21">
        <v>0.33333333333333331</v>
      </c>
      <c r="G503" s="13">
        <v>45061</v>
      </c>
      <c r="H503" s="21">
        <v>0.70833333333333337</v>
      </c>
      <c r="I503" s="19" t="s">
        <v>105</v>
      </c>
      <c r="J503" s="9" t="s">
        <v>12</v>
      </c>
    </row>
    <row r="504" spans="1:10" ht="25.5" x14ac:dyDescent="0.25">
      <c r="A504" s="6"/>
      <c r="B504" s="7" t="s">
        <v>116</v>
      </c>
      <c r="C504" s="7" t="s">
        <v>124</v>
      </c>
      <c r="D504" s="7">
        <v>30</v>
      </c>
      <c r="E504" s="13">
        <v>45061</v>
      </c>
      <c r="F504" s="21">
        <v>0.33333333333333331</v>
      </c>
      <c r="G504" s="13">
        <v>45061</v>
      </c>
      <c r="H504" s="21">
        <v>0.70833333333333337</v>
      </c>
      <c r="I504" s="19" t="s">
        <v>105</v>
      </c>
      <c r="J504" s="9" t="s">
        <v>12</v>
      </c>
    </row>
    <row r="505" spans="1:10" ht="25.5" x14ac:dyDescent="0.25">
      <c r="A505" s="6"/>
      <c r="B505" s="7" t="s">
        <v>116</v>
      </c>
      <c r="C505" s="7" t="s">
        <v>124</v>
      </c>
      <c r="D505" s="7">
        <v>32</v>
      </c>
      <c r="E505" s="13">
        <v>45061</v>
      </c>
      <c r="F505" s="21">
        <v>0.33333333333333331</v>
      </c>
      <c r="G505" s="13">
        <v>45061</v>
      </c>
      <c r="H505" s="21">
        <v>0.70833333333333337</v>
      </c>
      <c r="I505" s="19" t="s">
        <v>105</v>
      </c>
      <c r="J505" s="9" t="s">
        <v>12</v>
      </c>
    </row>
    <row r="506" spans="1:10" ht="25.5" x14ac:dyDescent="0.25">
      <c r="A506" s="6"/>
      <c r="B506" s="7" t="s">
        <v>116</v>
      </c>
      <c r="C506" s="7" t="s">
        <v>124</v>
      </c>
      <c r="D506" s="7">
        <v>33</v>
      </c>
      <c r="E506" s="13">
        <v>45061</v>
      </c>
      <c r="F506" s="21">
        <v>0.33333333333333331</v>
      </c>
      <c r="G506" s="13">
        <v>45061</v>
      </c>
      <c r="H506" s="21">
        <v>0.70833333333333337</v>
      </c>
      <c r="I506" s="19" t="s">
        <v>105</v>
      </c>
      <c r="J506" s="9" t="s">
        <v>12</v>
      </c>
    </row>
    <row r="507" spans="1:10" ht="25.5" x14ac:dyDescent="0.25">
      <c r="A507" s="6"/>
      <c r="B507" s="7" t="s">
        <v>116</v>
      </c>
      <c r="C507" s="7" t="s">
        <v>124</v>
      </c>
      <c r="D507" s="7">
        <v>34</v>
      </c>
      <c r="E507" s="13">
        <v>45061</v>
      </c>
      <c r="F507" s="21">
        <v>0.33333333333333331</v>
      </c>
      <c r="G507" s="13">
        <v>45061</v>
      </c>
      <c r="H507" s="21">
        <v>0.70833333333333337</v>
      </c>
      <c r="I507" s="19" t="s">
        <v>105</v>
      </c>
      <c r="J507" s="9" t="s">
        <v>12</v>
      </c>
    </row>
    <row r="508" spans="1:10" ht="25.5" x14ac:dyDescent="0.25">
      <c r="A508" s="6"/>
      <c r="B508" s="7" t="s">
        <v>116</v>
      </c>
      <c r="C508" s="7" t="s">
        <v>124</v>
      </c>
      <c r="D508" s="7">
        <v>35</v>
      </c>
      <c r="E508" s="13">
        <v>45061</v>
      </c>
      <c r="F508" s="21">
        <v>0.33333333333333331</v>
      </c>
      <c r="G508" s="13">
        <v>45061</v>
      </c>
      <c r="H508" s="21">
        <v>0.70833333333333337</v>
      </c>
      <c r="I508" s="19" t="s">
        <v>105</v>
      </c>
      <c r="J508" s="9" t="s">
        <v>12</v>
      </c>
    </row>
    <row r="509" spans="1:10" ht="25.5" x14ac:dyDescent="0.25">
      <c r="A509" s="6"/>
      <c r="B509" s="7" t="s">
        <v>116</v>
      </c>
      <c r="C509" s="7" t="s">
        <v>124</v>
      </c>
      <c r="D509" s="7">
        <v>36</v>
      </c>
      <c r="E509" s="13">
        <v>45061</v>
      </c>
      <c r="F509" s="21">
        <v>0.33333333333333331</v>
      </c>
      <c r="G509" s="13">
        <v>45061</v>
      </c>
      <c r="H509" s="21">
        <v>0.70833333333333337</v>
      </c>
      <c r="I509" s="19" t="s">
        <v>105</v>
      </c>
      <c r="J509" s="9" t="s">
        <v>12</v>
      </c>
    </row>
    <row r="510" spans="1:10" ht="25.5" x14ac:dyDescent="0.25">
      <c r="A510" s="6"/>
      <c r="B510" s="7" t="s">
        <v>116</v>
      </c>
      <c r="C510" s="7" t="s">
        <v>124</v>
      </c>
      <c r="D510" s="7">
        <v>37</v>
      </c>
      <c r="E510" s="13">
        <v>45061</v>
      </c>
      <c r="F510" s="21">
        <v>0.33333333333333331</v>
      </c>
      <c r="G510" s="13">
        <v>45061</v>
      </c>
      <c r="H510" s="21">
        <v>0.70833333333333337</v>
      </c>
      <c r="I510" s="19" t="s">
        <v>105</v>
      </c>
      <c r="J510" s="9" t="s">
        <v>12</v>
      </c>
    </row>
    <row r="511" spans="1:10" ht="25.5" x14ac:dyDescent="0.25">
      <c r="A511" s="6"/>
      <c r="B511" s="7" t="s">
        <v>116</v>
      </c>
      <c r="C511" s="7" t="s">
        <v>124</v>
      </c>
      <c r="D511" s="7">
        <v>39</v>
      </c>
      <c r="E511" s="13">
        <v>45061</v>
      </c>
      <c r="F511" s="21">
        <v>0.33333333333333331</v>
      </c>
      <c r="G511" s="13">
        <v>45061</v>
      </c>
      <c r="H511" s="21">
        <v>0.70833333333333337</v>
      </c>
      <c r="I511" s="19" t="s">
        <v>105</v>
      </c>
      <c r="J511" s="9" t="s">
        <v>12</v>
      </c>
    </row>
    <row r="512" spans="1:10" ht="25.5" x14ac:dyDescent="0.25">
      <c r="A512" s="6"/>
      <c r="B512" s="7" t="s">
        <v>116</v>
      </c>
      <c r="C512" s="7" t="s">
        <v>124</v>
      </c>
      <c r="D512" s="7">
        <v>4</v>
      </c>
      <c r="E512" s="13">
        <v>45061</v>
      </c>
      <c r="F512" s="21">
        <v>0.33333333333333331</v>
      </c>
      <c r="G512" s="13">
        <v>45061</v>
      </c>
      <c r="H512" s="21">
        <v>0.70833333333333337</v>
      </c>
      <c r="I512" s="19" t="s">
        <v>105</v>
      </c>
      <c r="J512" s="9" t="s">
        <v>12</v>
      </c>
    </row>
    <row r="513" spans="1:10" ht="25.5" x14ac:dyDescent="0.25">
      <c r="A513" s="6"/>
      <c r="B513" s="7" t="s">
        <v>116</v>
      </c>
      <c r="C513" s="7" t="s">
        <v>124</v>
      </c>
      <c r="D513" s="7">
        <v>40</v>
      </c>
      <c r="E513" s="13">
        <v>45061</v>
      </c>
      <c r="F513" s="21">
        <v>0.33333333333333331</v>
      </c>
      <c r="G513" s="13">
        <v>45061</v>
      </c>
      <c r="H513" s="21">
        <v>0.70833333333333337</v>
      </c>
      <c r="I513" s="19" t="s">
        <v>105</v>
      </c>
      <c r="J513" s="9" t="s">
        <v>12</v>
      </c>
    </row>
    <row r="514" spans="1:10" ht="25.5" x14ac:dyDescent="0.25">
      <c r="A514" s="6"/>
      <c r="B514" s="7" t="s">
        <v>116</v>
      </c>
      <c r="C514" s="7" t="s">
        <v>124</v>
      </c>
      <c r="D514" s="7">
        <v>41</v>
      </c>
      <c r="E514" s="13">
        <v>45061</v>
      </c>
      <c r="F514" s="21">
        <v>0.33333333333333331</v>
      </c>
      <c r="G514" s="13">
        <v>45061</v>
      </c>
      <c r="H514" s="21">
        <v>0.70833333333333337</v>
      </c>
      <c r="I514" s="19" t="s">
        <v>105</v>
      </c>
      <c r="J514" s="9" t="s">
        <v>12</v>
      </c>
    </row>
    <row r="515" spans="1:10" ht="25.5" x14ac:dyDescent="0.25">
      <c r="A515" s="6"/>
      <c r="B515" s="7" t="s">
        <v>116</v>
      </c>
      <c r="C515" s="7" t="s">
        <v>124</v>
      </c>
      <c r="D515" s="7">
        <v>42</v>
      </c>
      <c r="E515" s="13">
        <v>45061</v>
      </c>
      <c r="F515" s="21">
        <v>0.33333333333333331</v>
      </c>
      <c r="G515" s="13">
        <v>45061</v>
      </c>
      <c r="H515" s="21">
        <v>0.70833333333333337</v>
      </c>
      <c r="I515" s="19" t="s">
        <v>105</v>
      </c>
      <c r="J515" s="9" t="s">
        <v>12</v>
      </c>
    </row>
    <row r="516" spans="1:10" ht="25.5" x14ac:dyDescent="0.25">
      <c r="A516" s="6"/>
      <c r="B516" s="7" t="s">
        <v>116</v>
      </c>
      <c r="C516" s="7" t="s">
        <v>124</v>
      </c>
      <c r="D516" s="7">
        <v>44</v>
      </c>
      <c r="E516" s="13">
        <v>45061</v>
      </c>
      <c r="F516" s="21">
        <v>0.33333333333333331</v>
      </c>
      <c r="G516" s="13">
        <v>45061</v>
      </c>
      <c r="H516" s="21">
        <v>0.70833333333333337</v>
      </c>
      <c r="I516" s="19" t="s">
        <v>105</v>
      </c>
      <c r="J516" s="9" t="s">
        <v>12</v>
      </c>
    </row>
    <row r="517" spans="1:10" ht="25.5" x14ac:dyDescent="0.25">
      <c r="A517" s="6"/>
      <c r="B517" s="7" t="s">
        <v>116</v>
      </c>
      <c r="C517" s="7" t="s">
        <v>124</v>
      </c>
      <c r="D517" s="7">
        <v>44</v>
      </c>
      <c r="E517" s="13">
        <v>45061</v>
      </c>
      <c r="F517" s="21">
        <v>0.33333333333333331</v>
      </c>
      <c r="G517" s="13">
        <v>45061</v>
      </c>
      <c r="H517" s="21">
        <v>0.70833333333333337</v>
      </c>
      <c r="I517" s="19" t="s">
        <v>105</v>
      </c>
      <c r="J517" s="9" t="s">
        <v>12</v>
      </c>
    </row>
    <row r="518" spans="1:10" ht="25.5" x14ac:dyDescent="0.25">
      <c r="A518" s="6"/>
      <c r="B518" s="7" t="s">
        <v>116</v>
      </c>
      <c r="C518" s="7" t="s">
        <v>124</v>
      </c>
      <c r="D518" s="7">
        <v>47</v>
      </c>
      <c r="E518" s="13">
        <v>45061</v>
      </c>
      <c r="F518" s="21">
        <v>0.33333333333333331</v>
      </c>
      <c r="G518" s="13">
        <v>45061</v>
      </c>
      <c r="H518" s="21">
        <v>0.70833333333333337</v>
      </c>
      <c r="I518" s="19" t="s">
        <v>105</v>
      </c>
      <c r="J518" s="9" t="s">
        <v>12</v>
      </c>
    </row>
    <row r="519" spans="1:10" ht="25.5" x14ac:dyDescent="0.25">
      <c r="A519" s="6"/>
      <c r="B519" s="7" t="s">
        <v>116</v>
      </c>
      <c r="C519" s="7" t="s">
        <v>124</v>
      </c>
      <c r="D519" s="7">
        <v>48</v>
      </c>
      <c r="E519" s="13">
        <v>45061</v>
      </c>
      <c r="F519" s="21">
        <v>0.33333333333333331</v>
      </c>
      <c r="G519" s="13">
        <v>45061</v>
      </c>
      <c r="H519" s="21">
        <v>0.70833333333333337</v>
      </c>
      <c r="I519" s="19" t="s">
        <v>105</v>
      </c>
      <c r="J519" s="9" t="s">
        <v>12</v>
      </c>
    </row>
    <row r="520" spans="1:10" ht="25.5" x14ac:dyDescent="0.25">
      <c r="A520" s="6"/>
      <c r="B520" s="7" t="s">
        <v>116</v>
      </c>
      <c r="C520" s="7" t="s">
        <v>124</v>
      </c>
      <c r="D520" s="7">
        <v>6</v>
      </c>
      <c r="E520" s="13">
        <v>45061</v>
      </c>
      <c r="F520" s="21">
        <v>0.33333333333333331</v>
      </c>
      <c r="G520" s="13">
        <v>45061</v>
      </c>
      <c r="H520" s="21">
        <v>0.70833333333333337</v>
      </c>
      <c r="I520" s="19" t="s">
        <v>105</v>
      </c>
      <c r="J520" s="9" t="s">
        <v>12</v>
      </c>
    </row>
    <row r="521" spans="1:10" ht="25.5" x14ac:dyDescent="0.25">
      <c r="A521" s="6"/>
      <c r="B521" s="7" t="s">
        <v>116</v>
      </c>
      <c r="C521" s="7" t="s">
        <v>124</v>
      </c>
      <c r="D521" s="7">
        <v>7</v>
      </c>
      <c r="E521" s="13">
        <v>45061</v>
      </c>
      <c r="F521" s="21">
        <v>0.33333333333333331</v>
      </c>
      <c r="G521" s="13">
        <v>45061</v>
      </c>
      <c r="H521" s="21">
        <v>0.70833333333333337</v>
      </c>
      <c r="I521" s="19" t="s">
        <v>105</v>
      </c>
      <c r="J521" s="9" t="s">
        <v>12</v>
      </c>
    </row>
    <row r="522" spans="1:10" ht="25.5" x14ac:dyDescent="0.25">
      <c r="A522" s="6"/>
      <c r="B522" s="7" t="s">
        <v>116</v>
      </c>
      <c r="C522" s="7" t="s">
        <v>124</v>
      </c>
      <c r="D522" s="7">
        <v>8</v>
      </c>
      <c r="E522" s="13">
        <v>45061</v>
      </c>
      <c r="F522" s="21">
        <v>0.33333333333333331</v>
      </c>
      <c r="G522" s="13">
        <v>45061</v>
      </c>
      <c r="H522" s="21">
        <v>0.70833333333333337</v>
      </c>
      <c r="I522" s="19" t="s">
        <v>105</v>
      </c>
      <c r="J522" s="9" t="s">
        <v>12</v>
      </c>
    </row>
    <row r="523" spans="1:10" ht="25.5" x14ac:dyDescent="0.25">
      <c r="A523" s="6"/>
      <c r="B523" s="7" t="s">
        <v>116</v>
      </c>
      <c r="C523" s="7" t="s">
        <v>124</v>
      </c>
      <c r="D523" s="7">
        <v>8</v>
      </c>
      <c r="E523" s="13">
        <v>45061</v>
      </c>
      <c r="F523" s="21">
        <v>0.33333333333333331</v>
      </c>
      <c r="G523" s="13">
        <v>45061</v>
      </c>
      <c r="H523" s="21">
        <v>0.70833333333333337</v>
      </c>
      <c r="I523" s="19" t="s">
        <v>105</v>
      </c>
      <c r="J523" s="9" t="s">
        <v>12</v>
      </c>
    </row>
    <row r="524" spans="1:10" ht="25.5" x14ac:dyDescent="0.25">
      <c r="A524" s="6"/>
      <c r="B524" s="7" t="s">
        <v>116</v>
      </c>
      <c r="C524" s="7" t="s">
        <v>124</v>
      </c>
      <c r="D524" s="7">
        <v>9</v>
      </c>
      <c r="E524" s="13">
        <v>45061</v>
      </c>
      <c r="F524" s="21">
        <v>0.33333333333333331</v>
      </c>
      <c r="G524" s="13">
        <v>45061</v>
      </c>
      <c r="H524" s="21">
        <v>0.70833333333333337</v>
      </c>
      <c r="I524" s="19" t="s">
        <v>105</v>
      </c>
      <c r="J524" s="9" t="s">
        <v>12</v>
      </c>
    </row>
    <row r="525" spans="1:10" ht="25.5" x14ac:dyDescent="0.25">
      <c r="A525" s="6"/>
      <c r="B525" s="7" t="s">
        <v>116</v>
      </c>
      <c r="C525" s="7" t="s">
        <v>125</v>
      </c>
      <c r="D525" s="7">
        <v>0</v>
      </c>
      <c r="E525" s="13">
        <v>45061</v>
      </c>
      <c r="F525" s="21">
        <v>0.33333333333333331</v>
      </c>
      <c r="G525" s="13">
        <v>45061</v>
      </c>
      <c r="H525" s="21">
        <v>0.70833333333333337</v>
      </c>
      <c r="I525" s="19" t="s">
        <v>105</v>
      </c>
      <c r="J525" s="9" t="s">
        <v>12</v>
      </c>
    </row>
    <row r="526" spans="1:10" ht="25.5" x14ac:dyDescent="0.25">
      <c r="A526" s="6"/>
      <c r="B526" s="7" t="s">
        <v>103</v>
      </c>
      <c r="C526" s="7" t="s">
        <v>114</v>
      </c>
      <c r="D526" s="7">
        <v>23</v>
      </c>
      <c r="E526" s="13">
        <v>45061</v>
      </c>
      <c r="F526" s="21">
        <v>0.33333333333333331</v>
      </c>
      <c r="G526" s="13">
        <v>45061</v>
      </c>
      <c r="H526" s="21">
        <v>0.70833333333333337</v>
      </c>
      <c r="I526" s="19" t="s">
        <v>105</v>
      </c>
      <c r="J526" s="9" t="s">
        <v>12</v>
      </c>
    </row>
    <row r="527" spans="1:10" ht="25.5" x14ac:dyDescent="0.25">
      <c r="A527" s="6"/>
      <c r="B527" s="7" t="s">
        <v>116</v>
      </c>
      <c r="C527" s="7" t="s">
        <v>113</v>
      </c>
      <c r="D527" s="7">
        <v>15</v>
      </c>
      <c r="E527" s="13">
        <v>45061</v>
      </c>
      <c r="F527" s="21">
        <v>0.33333333333333331</v>
      </c>
      <c r="G527" s="13">
        <v>45061</v>
      </c>
      <c r="H527" s="21">
        <v>0.70833333333333337</v>
      </c>
      <c r="I527" s="19" t="s">
        <v>105</v>
      </c>
      <c r="J527" s="9" t="s">
        <v>12</v>
      </c>
    </row>
    <row r="528" spans="1:10" ht="25.5" x14ac:dyDescent="0.25">
      <c r="A528" s="6"/>
      <c r="B528" s="7" t="s">
        <v>103</v>
      </c>
      <c r="C528" s="7" t="s">
        <v>110</v>
      </c>
      <c r="D528" s="7">
        <v>18</v>
      </c>
      <c r="E528" s="13">
        <v>45061</v>
      </c>
      <c r="F528" s="21">
        <v>0.33333333333333331</v>
      </c>
      <c r="G528" s="13">
        <v>45061</v>
      </c>
      <c r="H528" s="21">
        <v>0.70833333333333337</v>
      </c>
      <c r="I528" s="19" t="s">
        <v>105</v>
      </c>
      <c r="J528" s="9" t="s">
        <v>12</v>
      </c>
    </row>
    <row r="529" spans="1:10" ht="25.5" x14ac:dyDescent="0.25">
      <c r="A529" s="6"/>
      <c r="B529" s="7" t="s">
        <v>103</v>
      </c>
      <c r="C529" s="7" t="s">
        <v>69</v>
      </c>
      <c r="D529" s="7">
        <v>31</v>
      </c>
      <c r="E529" s="13">
        <v>45061</v>
      </c>
      <c r="F529" s="21">
        <v>0.33333333333333331</v>
      </c>
      <c r="G529" s="13">
        <v>45061</v>
      </c>
      <c r="H529" s="21">
        <v>0.70833333333333337</v>
      </c>
      <c r="I529" s="19" t="s">
        <v>105</v>
      </c>
      <c r="J529" s="9" t="s">
        <v>12</v>
      </c>
    </row>
    <row r="530" spans="1:10" ht="25.5" x14ac:dyDescent="0.25">
      <c r="A530" s="6"/>
      <c r="B530" s="7" t="s">
        <v>103</v>
      </c>
      <c r="C530" s="7" t="s">
        <v>109</v>
      </c>
      <c r="D530" s="7">
        <v>2</v>
      </c>
      <c r="E530" s="13">
        <v>45061</v>
      </c>
      <c r="F530" s="21">
        <v>0.33333333333333331</v>
      </c>
      <c r="G530" s="13">
        <v>45061</v>
      </c>
      <c r="H530" s="21">
        <v>0.70833333333333337</v>
      </c>
      <c r="I530" s="19" t="s">
        <v>105</v>
      </c>
      <c r="J530" s="9" t="s">
        <v>12</v>
      </c>
    </row>
    <row r="531" spans="1:10" ht="25.5" x14ac:dyDescent="0.25">
      <c r="A531" s="6"/>
      <c r="B531" s="7" t="s">
        <v>103</v>
      </c>
      <c r="C531" s="7" t="s">
        <v>110</v>
      </c>
      <c r="D531" s="7">
        <v>2</v>
      </c>
      <c r="E531" s="13">
        <v>45061</v>
      </c>
      <c r="F531" s="21">
        <v>0.33333333333333331</v>
      </c>
      <c r="G531" s="13">
        <v>45061</v>
      </c>
      <c r="H531" s="21">
        <v>0.70833333333333337</v>
      </c>
      <c r="I531" s="19" t="s">
        <v>105</v>
      </c>
      <c r="J531" s="9" t="s">
        <v>12</v>
      </c>
    </row>
    <row r="532" spans="1:10" ht="25.5" x14ac:dyDescent="0.25">
      <c r="A532" s="6"/>
      <c r="B532" s="7" t="s">
        <v>103</v>
      </c>
      <c r="C532" s="7" t="s">
        <v>111</v>
      </c>
      <c r="D532" s="7">
        <v>19</v>
      </c>
      <c r="E532" s="13">
        <v>45061</v>
      </c>
      <c r="F532" s="21">
        <v>0.33333333333333331</v>
      </c>
      <c r="G532" s="13">
        <v>45061</v>
      </c>
      <c r="H532" s="21">
        <v>0.70833333333333337</v>
      </c>
      <c r="I532" s="19" t="s">
        <v>105</v>
      </c>
      <c r="J532" s="9" t="s">
        <v>12</v>
      </c>
    </row>
    <row r="533" spans="1:10" ht="25.5" x14ac:dyDescent="0.25">
      <c r="A533" s="6"/>
      <c r="B533" s="7" t="s">
        <v>103</v>
      </c>
      <c r="C533" s="7" t="s">
        <v>112</v>
      </c>
      <c r="D533" s="7">
        <v>19</v>
      </c>
      <c r="E533" s="13">
        <v>45061</v>
      </c>
      <c r="F533" s="21">
        <v>0.33333333333333331</v>
      </c>
      <c r="G533" s="13">
        <v>45061</v>
      </c>
      <c r="H533" s="21">
        <v>0.70833333333333337</v>
      </c>
      <c r="I533" s="19" t="s">
        <v>105</v>
      </c>
      <c r="J533" s="9" t="s">
        <v>12</v>
      </c>
    </row>
    <row r="534" spans="1:10" ht="25.5" x14ac:dyDescent="0.25">
      <c r="A534" s="6"/>
      <c r="B534" s="7" t="s">
        <v>103</v>
      </c>
      <c r="C534" s="7" t="s">
        <v>113</v>
      </c>
      <c r="D534" s="7">
        <v>1</v>
      </c>
      <c r="E534" s="13">
        <v>45061</v>
      </c>
      <c r="F534" s="21">
        <v>0.33333333333333331</v>
      </c>
      <c r="G534" s="13">
        <v>45061</v>
      </c>
      <c r="H534" s="21">
        <v>0.70833333333333337</v>
      </c>
      <c r="I534" s="19" t="s">
        <v>105</v>
      </c>
      <c r="J534" s="9" t="s">
        <v>12</v>
      </c>
    </row>
    <row r="535" spans="1:10" ht="25.5" x14ac:dyDescent="0.25">
      <c r="A535" s="6"/>
      <c r="B535" s="7" t="s">
        <v>103</v>
      </c>
      <c r="C535" s="7" t="s">
        <v>113</v>
      </c>
      <c r="D535" s="7">
        <v>12</v>
      </c>
      <c r="E535" s="13">
        <v>45061</v>
      </c>
      <c r="F535" s="21">
        <v>0.33333333333333331</v>
      </c>
      <c r="G535" s="13">
        <v>45061</v>
      </c>
      <c r="H535" s="21">
        <v>0.70833333333333337</v>
      </c>
      <c r="I535" s="19" t="s">
        <v>105</v>
      </c>
      <c r="J535" s="9" t="s">
        <v>12</v>
      </c>
    </row>
    <row r="536" spans="1:10" ht="25.5" x14ac:dyDescent="0.25">
      <c r="A536" s="6"/>
      <c r="B536" s="7" t="s">
        <v>103</v>
      </c>
      <c r="C536" s="7" t="s">
        <v>113</v>
      </c>
      <c r="D536" s="7">
        <v>16</v>
      </c>
      <c r="E536" s="13">
        <v>45061</v>
      </c>
      <c r="F536" s="21">
        <v>0.33333333333333331</v>
      </c>
      <c r="G536" s="13">
        <v>45061</v>
      </c>
      <c r="H536" s="21">
        <v>0.70833333333333337</v>
      </c>
      <c r="I536" s="19" t="s">
        <v>105</v>
      </c>
      <c r="J536" s="9" t="s">
        <v>12</v>
      </c>
    </row>
    <row r="537" spans="1:10" ht="25.5" x14ac:dyDescent="0.25">
      <c r="A537" s="6"/>
      <c r="B537" s="7" t="s">
        <v>103</v>
      </c>
      <c r="C537" s="7" t="s">
        <v>113</v>
      </c>
      <c r="D537" s="7">
        <v>4</v>
      </c>
      <c r="E537" s="13">
        <v>45061</v>
      </c>
      <c r="F537" s="21">
        <v>0.33333333333333331</v>
      </c>
      <c r="G537" s="13">
        <v>45061</v>
      </c>
      <c r="H537" s="21">
        <v>0.70833333333333337</v>
      </c>
      <c r="I537" s="19" t="s">
        <v>105</v>
      </c>
      <c r="J537" s="9" t="s">
        <v>12</v>
      </c>
    </row>
    <row r="538" spans="1:10" ht="25.5" x14ac:dyDescent="0.25">
      <c r="A538" s="6"/>
      <c r="B538" s="7" t="s">
        <v>103</v>
      </c>
      <c r="C538" s="7" t="s">
        <v>113</v>
      </c>
      <c r="D538" s="7">
        <v>6</v>
      </c>
      <c r="E538" s="13">
        <v>45061</v>
      </c>
      <c r="F538" s="21">
        <v>0.33333333333333331</v>
      </c>
      <c r="G538" s="13">
        <v>45061</v>
      </c>
      <c r="H538" s="21">
        <v>0.70833333333333337</v>
      </c>
      <c r="I538" s="19" t="s">
        <v>105</v>
      </c>
      <c r="J538" s="9" t="s">
        <v>12</v>
      </c>
    </row>
    <row r="539" spans="1:10" ht="25.5" x14ac:dyDescent="0.25">
      <c r="A539" s="6"/>
      <c r="B539" s="7" t="s">
        <v>103</v>
      </c>
      <c r="C539" s="7" t="s">
        <v>114</v>
      </c>
      <c r="D539" s="7">
        <v>7</v>
      </c>
      <c r="E539" s="13">
        <v>45061</v>
      </c>
      <c r="F539" s="21">
        <v>0.33333333333333331</v>
      </c>
      <c r="G539" s="13">
        <v>45061</v>
      </c>
      <c r="H539" s="21">
        <v>0.70833333333333337</v>
      </c>
      <c r="I539" s="19" t="s">
        <v>105</v>
      </c>
      <c r="J539" s="9" t="s">
        <v>12</v>
      </c>
    </row>
    <row r="540" spans="1:10" ht="25.5" x14ac:dyDescent="0.25">
      <c r="A540" s="6"/>
      <c r="B540" s="7" t="s">
        <v>103</v>
      </c>
      <c r="C540" s="7" t="s">
        <v>114</v>
      </c>
      <c r="D540" s="7">
        <v>9</v>
      </c>
      <c r="E540" s="13">
        <v>45061</v>
      </c>
      <c r="F540" s="21">
        <v>0.33333333333333331</v>
      </c>
      <c r="G540" s="13">
        <v>45061</v>
      </c>
      <c r="H540" s="21">
        <v>0.70833333333333337</v>
      </c>
      <c r="I540" s="19" t="s">
        <v>105</v>
      </c>
      <c r="J540" s="9" t="s">
        <v>12</v>
      </c>
    </row>
    <row r="541" spans="1:10" ht="25.5" x14ac:dyDescent="0.25">
      <c r="A541" s="6"/>
      <c r="B541" s="7" t="s">
        <v>103</v>
      </c>
      <c r="C541" s="7" t="s">
        <v>115</v>
      </c>
      <c r="D541" s="7">
        <v>16</v>
      </c>
      <c r="E541" s="13">
        <v>45061</v>
      </c>
      <c r="F541" s="21">
        <v>0.33333333333333331</v>
      </c>
      <c r="G541" s="13">
        <v>45061</v>
      </c>
      <c r="H541" s="21">
        <v>0.70833333333333337</v>
      </c>
      <c r="I541" s="19" t="s">
        <v>105</v>
      </c>
      <c r="J541" s="9" t="s">
        <v>12</v>
      </c>
    </row>
    <row r="542" spans="1:10" ht="25.5" x14ac:dyDescent="0.25">
      <c r="A542" s="6"/>
      <c r="B542" s="7" t="s">
        <v>116</v>
      </c>
      <c r="C542" s="7" t="s">
        <v>120</v>
      </c>
      <c r="D542" s="7">
        <v>2</v>
      </c>
      <c r="E542" s="13">
        <v>45061</v>
      </c>
      <c r="F542" s="21">
        <v>0.33333333333333331</v>
      </c>
      <c r="G542" s="13">
        <v>45061</v>
      </c>
      <c r="H542" s="21">
        <v>0.70833333333333337</v>
      </c>
      <c r="I542" s="19" t="s">
        <v>105</v>
      </c>
      <c r="J542" s="9" t="s">
        <v>12</v>
      </c>
    </row>
    <row r="543" spans="1:10" ht="25.5" x14ac:dyDescent="0.25">
      <c r="A543" s="6"/>
      <c r="B543" s="7" t="s">
        <v>116</v>
      </c>
      <c r="C543" s="7" t="s">
        <v>124</v>
      </c>
      <c r="D543" s="7">
        <v>20</v>
      </c>
      <c r="E543" s="13">
        <v>45061</v>
      </c>
      <c r="F543" s="21">
        <v>0.33333333333333331</v>
      </c>
      <c r="G543" s="13">
        <v>45061</v>
      </c>
      <c r="H543" s="21">
        <v>0.70833333333333337</v>
      </c>
      <c r="I543" s="19" t="s">
        <v>105</v>
      </c>
      <c r="J543" s="9" t="s">
        <v>12</v>
      </c>
    </row>
    <row r="544" spans="1:10" ht="25.5" x14ac:dyDescent="0.25">
      <c r="A544" s="6"/>
      <c r="B544" s="7" t="s">
        <v>116</v>
      </c>
      <c r="C544" s="7" t="s">
        <v>124</v>
      </c>
      <c r="D544" s="7">
        <v>20</v>
      </c>
      <c r="E544" s="13">
        <v>45061</v>
      </c>
      <c r="F544" s="21">
        <v>0.33333333333333331</v>
      </c>
      <c r="G544" s="13">
        <v>45061</v>
      </c>
      <c r="H544" s="21">
        <v>0.70833333333333337</v>
      </c>
      <c r="I544" s="19" t="s">
        <v>105</v>
      </c>
      <c r="J544" s="9" t="s">
        <v>12</v>
      </c>
    </row>
    <row r="545" spans="1:10" ht="25.5" x14ac:dyDescent="0.25">
      <c r="A545" s="6"/>
      <c r="B545" s="7" t="s">
        <v>116</v>
      </c>
      <c r="C545" s="7" t="s">
        <v>124</v>
      </c>
      <c r="D545" s="7">
        <v>35</v>
      </c>
      <c r="E545" s="13">
        <v>45061</v>
      </c>
      <c r="F545" s="21">
        <v>0.33333333333333331</v>
      </c>
      <c r="G545" s="13">
        <v>45061</v>
      </c>
      <c r="H545" s="21">
        <v>0.70833333333333337</v>
      </c>
      <c r="I545" s="19" t="s">
        <v>105</v>
      </c>
      <c r="J545" s="9" t="s">
        <v>12</v>
      </c>
    </row>
    <row r="546" spans="1:10" ht="25.5" x14ac:dyDescent="0.25">
      <c r="A546" s="6"/>
      <c r="B546" s="7" t="s">
        <v>116</v>
      </c>
      <c r="C546" s="7" t="s">
        <v>124</v>
      </c>
      <c r="D546" s="7">
        <v>39</v>
      </c>
      <c r="E546" s="13">
        <v>45061</v>
      </c>
      <c r="F546" s="21">
        <v>0.33333333333333331</v>
      </c>
      <c r="G546" s="13">
        <v>45061</v>
      </c>
      <c r="H546" s="21">
        <v>0.70833333333333337</v>
      </c>
      <c r="I546" s="19" t="s">
        <v>105</v>
      </c>
      <c r="J546" s="9" t="s">
        <v>12</v>
      </c>
    </row>
    <row r="547" spans="1:10" ht="25.5" x14ac:dyDescent="0.25">
      <c r="A547" s="6"/>
      <c r="B547" s="7" t="s">
        <v>116</v>
      </c>
      <c r="C547" s="7" t="s">
        <v>124</v>
      </c>
      <c r="D547" s="7">
        <v>48</v>
      </c>
      <c r="E547" s="13">
        <v>45061</v>
      </c>
      <c r="F547" s="21">
        <v>0.33333333333333331</v>
      </c>
      <c r="G547" s="13">
        <v>45061</v>
      </c>
      <c r="H547" s="21">
        <v>0.70833333333333337</v>
      </c>
      <c r="I547" s="19" t="s">
        <v>105</v>
      </c>
      <c r="J547" s="9" t="s">
        <v>12</v>
      </c>
    </row>
    <row r="548" spans="1:10" ht="25.5" x14ac:dyDescent="0.25">
      <c r="A548" s="6"/>
      <c r="B548" s="7" t="s">
        <v>103</v>
      </c>
      <c r="C548" s="7" t="s">
        <v>126</v>
      </c>
      <c r="D548" s="7">
        <v>2</v>
      </c>
      <c r="E548" s="13">
        <v>45061</v>
      </c>
      <c r="F548" s="21">
        <v>0.33333333333333331</v>
      </c>
      <c r="G548" s="13">
        <v>45061</v>
      </c>
      <c r="H548" s="21">
        <v>0.70833333333333337</v>
      </c>
      <c r="I548" s="19" t="s">
        <v>105</v>
      </c>
      <c r="J548" s="9" t="s">
        <v>12</v>
      </c>
    </row>
    <row r="549" spans="1:10" ht="25.5" x14ac:dyDescent="0.25">
      <c r="A549" s="6"/>
      <c r="B549" s="7" t="s">
        <v>116</v>
      </c>
      <c r="C549" s="7" t="s">
        <v>127</v>
      </c>
      <c r="D549" s="7">
        <v>10</v>
      </c>
      <c r="E549" s="13">
        <v>45061</v>
      </c>
      <c r="F549" s="21">
        <v>0.33333333333333331</v>
      </c>
      <c r="G549" s="13">
        <v>45061</v>
      </c>
      <c r="H549" s="21">
        <v>0.70833333333333337</v>
      </c>
      <c r="I549" s="19" t="s">
        <v>105</v>
      </c>
      <c r="J549" s="9" t="s">
        <v>12</v>
      </c>
    </row>
    <row r="550" spans="1:10" ht="25.5" x14ac:dyDescent="0.25">
      <c r="A550" s="6"/>
      <c r="B550" s="7" t="s">
        <v>116</v>
      </c>
      <c r="C550" s="7" t="s">
        <v>127</v>
      </c>
      <c r="D550" s="7">
        <v>11</v>
      </c>
      <c r="E550" s="13">
        <v>45061</v>
      </c>
      <c r="F550" s="21">
        <v>0.33333333333333331</v>
      </c>
      <c r="G550" s="13">
        <v>45061</v>
      </c>
      <c r="H550" s="21">
        <v>0.70833333333333337</v>
      </c>
      <c r="I550" s="19" t="s">
        <v>105</v>
      </c>
      <c r="J550" s="9" t="s">
        <v>12</v>
      </c>
    </row>
    <row r="551" spans="1:10" ht="25.5" x14ac:dyDescent="0.25">
      <c r="A551" s="6"/>
      <c r="B551" s="7" t="s">
        <v>116</v>
      </c>
      <c r="C551" s="7" t="s">
        <v>127</v>
      </c>
      <c r="D551" s="7">
        <v>12</v>
      </c>
      <c r="E551" s="13">
        <v>45061</v>
      </c>
      <c r="F551" s="21">
        <v>0.33333333333333331</v>
      </c>
      <c r="G551" s="13">
        <v>45061</v>
      </c>
      <c r="H551" s="21">
        <v>0.70833333333333337</v>
      </c>
      <c r="I551" s="19" t="s">
        <v>105</v>
      </c>
      <c r="J551" s="9" t="s">
        <v>12</v>
      </c>
    </row>
    <row r="552" spans="1:10" ht="25.5" x14ac:dyDescent="0.25">
      <c r="A552" s="6"/>
      <c r="B552" s="7" t="s">
        <v>116</v>
      </c>
      <c r="C552" s="7" t="s">
        <v>127</v>
      </c>
      <c r="D552" s="7">
        <v>14</v>
      </c>
      <c r="E552" s="13">
        <v>45061</v>
      </c>
      <c r="F552" s="21">
        <v>0.33333333333333331</v>
      </c>
      <c r="G552" s="13">
        <v>45061</v>
      </c>
      <c r="H552" s="21">
        <v>0.70833333333333337</v>
      </c>
      <c r="I552" s="19" t="s">
        <v>105</v>
      </c>
      <c r="J552" s="9" t="s">
        <v>12</v>
      </c>
    </row>
    <row r="553" spans="1:10" ht="25.5" x14ac:dyDescent="0.25">
      <c r="A553" s="6"/>
      <c r="B553" s="7" t="s">
        <v>116</v>
      </c>
      <c r="C553" s="7" t="s">
        <v>127</v>
      </c>
      <c r="D553" s="7">
        <v>15</v>
      </c>
      <c r="E553" s="13">
        <v>45061</v>
      </c>
      <c r="F553" s="21">
        <v>0.33333333333333331</v>
      </c>
      <c r="G553" s="13">
        <v>45061</v>
      </c>
      <c r="H553" s="21">
        <v>0.70833333333333337</v>
      </c>
      <c r="I553" s="19" t="s">
        <v>105</v>
      </c>
      <c r="J553" s="9" t="s">
        <v>12</v>
      </c>
    </row>
    <row r="554" spans="1:10" ht="25.5" x14ac:dyDescent="0.25">
      <c r="A554" s="6"/>
      <c r="B554" s="7" t="s">
        <v>116</v>
      </c>
      <c r="C554" s="7" t="s">
        <v>127</v>
      </c>
      <c r="D554" s="7">
        <v>17</v>
      </c>
      <c r="E554" s="13">
        <v>45061</v>
      </c>
      <c r="F554" s="21">
        <v>0.33333333333333331</v>
      </c>
      <c r="G554" s="13">
        <v>45061</v>
      </c>
      <c r="H554" s="21">
        <v>0.70833333333333337</v>
      </c>
      <c r="I554" s="19" t="s">
        <v>105</v>
      </c>
      <c r="J554" s="9" t="s">
        <v>12</v>
      </c>
    </row>
    <row r="555" spans="1:10" ht="25.5" x14ac:dyDescent="0.25">
      <c r="A555" s="6"/>
      <c r="B555" s="7" t="s">
        <v>116</v>
      </c>
      <c r="C555" s="7" t="s">
        <v>127</v>
      </c>
      <c r="D555" s="7">
        <v>19</v>
      </c>
      <c r="E555" s="13">
        <v>45061</v>
      </c>
      <c r="F555" s="21">
        <v>0.33333333333333331</v>
      </c>
      <c r="G555" s="13">
        <v>45061</v>
      </c>
      <c r="H555" s="21">
        <v>0.70833333333333337</v>
      </c>
      <c r="I555" s="19" t="s">
        <v>105</v>
      </c>
      <c r="J555" s="9" t="s">
        <v>12</v>
      </c>
    </row>
    <row r="556" spans="1:10" ht="25.5" x14ac:dyDescent="0.25">
      <c r="A556" s="6"/>
      <c r="B556" s="7" t="s">
        <v>116</v>
      </c>
      <c r="C556" s="7" t="s">
        <v>127</v>
      </c>
      <c r="D556" s="7">
        <v>3</v>
      </c>
      <c r="E556" s="13">
        <v>45061</v>
      </c>
      <c r="F556" s="21">
        <v>0.33333333333333331</v>
      </c>
      <c r="G556" s="13">
        <v>45061</v>
      </c>
      <c r="H556" s="21">
        <v>0.70833333333333337</v>
      </c>
      <c r="I556" s="19" t="s">
        <v>105</v>
      </c>
      <c r="J556" s="9" t="s">
        <v>12</v>
      </c>
    </row>
    <row r="557" spans="1:10" ht="25.5" x14ac:dyDescent="0.25">
      <c r="A557" s="6"/>
      <c r="B557" s="7" t="s">
        <v>116</v>
      </c>
      <c r="C557" s="7" t="s">
        <v>127</v>
      </c>
      <c r="D557" s="7">
        <v>5</v>
      </c>
      <c r="E557" s="13">
        <v>45061</v>
      </c>
      <c r="F557" s="21">
        <v>0.33333333333333331</v>
      </c>
      <c r="G557" s="13">
        <v>45061</v>
      </c>
      <c r="H557" s="21">
        <v>0.70833333333333337</v>
      </c>
      <c r="I557" s="19" t="s">
        <v>105</v>
      </c>
      <c r="J557" s="9" t="s">
        <v>12</v>
      </c>
    </row>
    <row r="558" spans="1:10" ht="25.5" x14ac:dyDescent="0.25">
      <c r="A558" s="6"/>
      <c r="B558" s="7" t="s">
        <v>116</v>
      </c>
      <c r="C558" s="7" t="s">
        <v>127</v>
      </c>
      <c r="D558" s="7">
        <v>50</v>
      </c>
      <c r="E558" s="13">
        <v>45061</v>
      </c>
      <c r="F558" s="21">
        <v>0.33333333333333331</v>
      </c>
      <c r="G558" s="13">
        <v>45061</v>
      </c>
      <c r="H558" s="21">
        <v>0.70833333333333337</v>
      </c>
      <c r="I558" s="19" t="s">
        <v>105</v>
      </c>
      <c r="J558" s="9" t="s">
        <v>12</v>
      </c>
    </row>
    <row r="559" spans="1:10" ht="25.5" x14ac:dyDescent="0.25">
      <c r="A559" s="6"/>
      <c r="B559" s="7" t="s">
        <v>116</v>
      </c>
      <c r="C559" s="7" t="s">
        <v>127</v>
      </c>
      <c r="D559" s="7">
        <v>6</v>
      </c>
      <c r="E559" s="13">
        <v>45061</v>
      </c>
      <c r="F559" s="21">
        <v>0.33333333333333331</v>
      </c>
      <c r="G559" s="13">
        <v>45061</v>
      </c>
      <c r="H559" s="21">
        <v>0.70833333333333337</v>
      </c>
      <c r="I559" s="19" t="s">
        <v>105</v>
      </c>
      <c r="J559" s="9" t="s">
        <v>12</v>
      </c>
    </row>
    <row r="560" spans="1:10" ht="25.5" x14ac:dyDescent="0.25">
      <c r="A560" s="6"/>
      <c r="B560" s="7" t="s">
        <v>116</v>
      </c>
      <c r="C560" s="7" t="s">
        <v>127</v>
      </c>
      <c r="D560" s="7">
        <v>7</v>
      </c>
      <c r="E560" s="13">
        <v>45061</v>
      </c>
      <c r="F560" s="21">
        <v>0.33333333333333331</v>
      </c>
      <c r="G560" s="13">
        <v>45061</v>
      </c>
      <c r="H560" s="21">
        <v>0.70833333333333337</v>
      </c>
      <c r="I560" s="19" t="s">
        <v>105</v>
      </c>
      <c r="J560" s="9" t="s">
        <v>12</v>
      </c>
    </row>
    <row r="561" spans="1:10" ht="25.5" x14ac:dyDescent="0.25">
      <c r="A561" s="6"/>
      <c r="B561" s="7" t="s">
        <v>116</v>
      </c>
      <c r="C561" s="7" t="s">
        <v>127</v>
      </c>
      <c r="D561" s="7">
        <v>8</v>
      </c>
      <c r="E561" s="13">
        <v>45061</v>
      </c>
      <c r="F561" s="21">
        <v>0.33333333333333331</v>
      </c>
      <c r="G561" s="13">
        <v>45061</v>
      </c>
      <c r="H561" s="21">
        <v>0.70833333333333337</v>
      </c>
      <c r="I561" s="19" t="s">
        <v>105</v>
      </c>
      <c r="J561" s="9" t="s">
        <v>12</v>
      </c>
    </row>
    <row r="562" spans="1:10" ht="25.5" x14ac:dyDescent="0.25">
      <c r="A562" s="6"/>
      <c r="B562" s="7" t="s">
        <v>116</v>
      </c>
      <c r="C562" s="7" t="s">
        <v>127</v>
      </c>
      <c r="D562" s="7">
        <v>9</v>
      </c>
      <c r="E562" s="13">
        <v>45061</v>
      </c>
      <c r="F562" s="21">
        <v>0.33333333333333331</v>
      </c>
      <c r="G562" s="13">
        <v>45061</v>
      </c>
      <c r="H562" s="21">
        <v>0.70833333333333337</v>
      </c>
      <c r="I562" s="19" t="s">
        <v>105</v>
      </c>
      <c r="J562" s="9" t="s">
        <v>12</v>
      </c>
    </row>
    <row r="563" spans="1:10" ht="25.5" x14ac:dyDescent="0.25">
      <c r="A563" s="6"/>
      <c r="B563" s="7" t="s">
        <v>103</v>
      </c>
      <c r="C563" s="7" t="s">
        <v>107</v>
      </c>
      <c r="D563" s="7">
        <v>3</v>
      </c>
      <c r="E563" s="13">
        <v>45061</v>
      </c>
      <c r="F563" s="21">
        <v>0.33333333333333331</v>
      </c>
      <c r="G563" s="13">
        <v>45061</v>
      </c>
      <c r="H563" s="21">
        <v>0.70833333333333337</v>
      </c>
      <c r="I563" s="19" t="s">
        <v>105</v>
      </c>
      <c r="J563" s="9" t="s">
        <v>12</v>
      </c>
    </row>
    <row r="564" spans="1:10" ht="25.5" x14ac:dyDescent="0.25">
      <c r="A564" s="6"/>
      <c r="B564" s="7" t="s">
        <v>116</v>
      </c>
      <c r="C564" s="7" t="s">
        <v>125</v>
      </c>
      <c r="D564" s="7">
        <v>5</v>
      </c>
      <c r="E564" s="13">
        <v>45061</v>
      </c>
      <c r="F564" s="21">
        <v>0.33333333333333331</v>
      </c>
      <c r="G564" s="13">
        <v>45061</v>
      </c>
      <c r="H564" s="21">
        <v>0.70833333333333337</v>
      </c>
      <c r="I564" s="19" t="s">
        <v>105</v>
      </c>
      <c r="J564" s="9" t="s">
        <v>12</v>
      </c>
    </row>
    <row r="565" spans="1:10" ht="25.5" x14ac:dyDescent="0.25">
      <c r="A565" s="6"/>
      <c r="B565" s="7" t="s">
        <v>116</v>
      </c>
      <c r="C565" s="7" t="s">
        <v>125</v>
      </c>
      <c r="D565" s="7">
        <v>26</v>
      </c>
      <c r="E565" s="13">
        <v>45061</v>
      </c>
      <c r="F565" s="21">
        <v>0.33333333333333331</v>
      </c>
      <c r="G565" s="13">
        <v>45061</v>
      </c>
      <c r="H565" s="21">
        <v>0.70833333333333337</v>
      </c>
      <c r="I565" s="19" t="s">
        <v>105</v>
      </c>
      <c r="J565" s="9" t="s">
        <v>12</v>
      </c>
    </row>
    <row r="566" spans="1:10" ht="25.5" x14ac:dyDescent="0.25">
      <c r="A566" s="6"/>
      <c r="B566" s="7" t="s">
        <v>116</v>
      </c>
      <c r="C566" s="7" t="s">
        <v>125</v>
      </c>
      <c r="D566" s="7">
        <v>1</v>
      </c>
      <c r="E566" s="13">
        <v>45061</v>
      </c>
      <c r="F566" s="21">
        <v>0.33333333333333331</v>
      </c>
      <c r="G566" s="13">
        <v>45061</v>
      </c>
      <c r="H566" s="21">
        <v>0.70833333333333337</v>
      </c>
      <c r="I566" s="19" t="s">
        <v>105</v>
      </c>
      <c r="J566" s="9" t="s">
        <v>12</v>
      </c>
    </row>
    <row r="567" spans="1:10" ht="25.5" x14ac:dyDescent="0.25">
      <c r="A567" s="6"/>
      <c r="B567" s="7" t="s">
        <v>116</v>
      </c>
      <c r="C567" s="7" t="s">
        <v>125</v>
      </c>
      <c r="D567" s="7">
        <v>12</v>
      </c>
      <c r="E567" s="13">
        <v>45061</v>
      </c>
      <c r="F567" s="21">
        <v>0.33333333333333331</v>
      </c>
      <c r="G567" s="13">
        <v>45061</v>
      </c>
      <c r="H567" s="21">
        <v>0.70833333333333337</v>
      </c>
      <c r="I567" s="19" t="s">
        <v>105</v>
      </c>
      <c r="J567" s="9" t="s">
        <v>12</v>
      </c>
    </row>
    <row r="568" spans="1:10" ht="25.5" x14ac:dyDescent="0.25">
      <c r="A568" s="6"/>
      <c r="B568" s="7" t="s">
        <v>116</v>
      </c>
      <c r="C568" s="7" t="s">
        <v>125</v>
      </c>
      <c r="D568" s="7">
        <v>20</v>
      </c>
      <c r="E568" s="13">
        <v>45061</v>
      </c>
      <c r="F568" s="21">
        <v>0.33333333333333331</v>
      </c>
      <c r="G568" s="13">
        <v>45061</v>
      </c>
      <c r="H568" s="21">
        <v>0.70833333333333337</v>
      </c>
      <c r="I568" s="19" t="s">
        <v>105</v>
      </c>
      <c r="J568" s="9" t="s">
        <v>12</v>
      </c>
    </row>
    <row r="569" spans="1:10" ht="25.5" x14ac:dyDescent="0.25">
      <c r="A569" s="6"/>
      <c r="B569" s="7" t="s">
        <v>116</v>
      </c>
      <c r="C569" s="7" t="s">
        <v>125</v>
      </c>
      <c r="D569" s="7">
        <v>22</v>
      </c>
      <c r="E569" s="13">
        <v>45061</v>
      </c>
      <c r="F569" s="21">
        <v>0.33333333333333331</v>
      </c>
      <c r="G569" s="13">
        <v>45061</v>
      </c>
      <c r="H569" s="21">
        <v>0.70833333333333337</v>
      </c>
      <c r="I569" s="19" t="s">
        <v>105</v>
      </c>
      <c r="J569" s="9" t="s">
        <v>12</v>
      </c>
    </row>
    <row r="570" spans="1:10" ht="25.5" x14ac:dyDescent="0.25">
      <c r="A570" s="6"/>
      <c r="B570" s="7" t="s">
        <v>128</v>
      </c>
      <c r="C570" s="7" t="s">
        <v>129</v>
      </c>
      <c r="D570" s="7">
        <v>30</v>
      </c>
      <c r="E570" s="13">
        <v>45061</v>
      </c>
      <c r="F570" s="21">
        <v>0.33333333333333331</v>
      </c>
      <c r="G570" s="13">
        <v>45061</v>
      </c>
      <c r="H570" s="21">
        <v>0.70833333333333337</v>
      </c>
      <c r="I570" s="19" t="s">
        <v>105</v>
      </c>
      <c r="J570" s="9" t="s">
        <v>12</v>
      </c>
    </row>
    <row r="571" spans="1:10" ht="25.5" x14ac:dyDescent="0.25">
      <c r="A571" s="6"/>
      <c r="B571" s="7" t="s">
        <v>116</v>
      </c>
      <c r="C571" s="7" t="s">
        <v>125</v>
      </c>
      <c r="D571" s="7">
        <v>32</v>
      </c>
      <c r="E571" s="13">
        <v>45061</v>
      </c>
      <c r="F571" s="21">
        <v>0.33333333333333331</v>
      </c>
      <c r="G571" s="13">
        <v>45061</v>
      </c>
      <c r="H571" s="21">
        <v>0.70833333333333337</v>
      </c>
      <c r="I571" s="19" t="s">
        <v>105</v>
      </c>
      <c r="J571" s="9" t="s">
        <v>12</v>
      </c>
    </row>
    <row r="572" spans="1:10" ht="25.5" x14ac:dyDescent="0.25">
      <c r="A572" s="6"/>
      <c r="B572" s="7" t="s">
        <v>116</v>
      </c>
      <c r="C572" s="7" t="s">
        <v>125</v>
      </c>
      <c r="D572" s="7">
        <v>34</v>
      </c>
      <c r="E572" s="13">
        <v>45061</v>
      </c>
      <c r="F572" s="21">
        <v>0.33333333333333331</v>
      </c>
      <c r="G572" s="13">
        <v>45061</v>
      </c>
      <c r="H572" s="21">
        <v>0.70833333333333337</v>
      </c>
      <c r="I572" s="19" t="s">
        <v>105</v>
      </c>
      <c r="J572" s="9" t="s">
        <v>12</v>
      </c>
    </row>
    <row r="573" spans="1:10" ht="25.5" x14ac:dyDescent="0.25">
      <c r="A573" s="6"/>
      <c r="B573" s="7" t="s">
        <v>116</v>
      </c>
      <c r="C573" s="7" t="s">
        <v>125</v>
      </c>
      <c r="D573" s="7">
        <v>38</v>
      </c>
      <c r="E573" s="13">
        <v>45061</v>
      </c>
      <c r="F573" s="21">
        <v>0.33333333333333331</v>
      </c>
      <c r="G573" s="13">
        <v>45061</v>
      </c>
      <c r="H573" s="21">
        <v>0.70833333333333337</v>
      </c>
      <c r="I573" s="19" t="s">
        <v>105</v>
      </c>
      <c r="J573" s="9" t="s">
        <v>12</v>
      </c>
    </row>
    <row r="574" spans="1:10" ht="25.5" x14ac:dyDescent="0.25">
      <c r="A574" s="6"/>
      <c r="B574" s="7" t="s">
        <v>116</v>
      </c>
      <c r="C574" s="7" t="s">
        <v>125</v>
      </c>
      <c r="D574" s="7">
        <v>52</v>
      </c>
      <c r="E574" s="13">
        <v>45061</v>
      </c>
      <c r="F574" s="21">
        <v>0.33333333333333331</v>
      </c>
      <c r="G574" s="13">
        <v>45061</v>
      </c>
      <c r="H574" s="21">
        <v>0.70833333333333337</v>
      </c>
      <c r="I574" s="19" t="s">
        <v>105</v>
      </c>
      <c r="J574" s="9" t="s">
        <v>12</v>
      </c>
    </row>
    <row r="575" spans="1:10" ht="25.5" x14ac:dyDescent="0.25">
      <c r="A575" s="6"/>
      <c r="B575" s="7" t="s">
        <v>128</v>
      </c>
      <c r="C575" s="7" t="s">
        <v>130</v>
      </c>
      <c r="D575" s="7">
        <v>2</v>
      </c>
      <c r="E575" s="13">
        <v>45061</v>
      </c>
      <c r="F575" s="21">
        <v>0.33333333333333331</v>
      </c>
      <c r="G575" s="13">
        <v>45061</v>
      </c>
      <c r="H575" s="21">
        <v>0.70833333333333337</v>
      </c>
      <c r="I575" s="19" t="s">
        <v>105</v>
      </c>
      <c r="J575" s="9" t="s">
        <v>12</v>
      </c>
    </row>
    <row r="576" spans="1:10" ht="25.5" x14ac:dyDescent="0.25">
      <c r="A576" s="6"/>
      <c r="B576" s="7" t="s">
        <v>116</v>
      </c>
      <c r="C576" s="7" t="s">
        <v>125</v>
      </c>
      <c r="D576" s="7">
        <v>70</v>
      </c>
      <c r="E576" s="13">
        <v>45061</v>
      </c>
      <c r="F576" s="21">
        <v>0.33333333333333331</v>
      </c>
      <c r="G576" s="13">
        <v>45061</v>
      </c>
      <c r="H576" s="21">
        <v>0.70833333333333337</v>
      </c>
      <c r="I576" s="19" t="s">
        <v>105</v>
      </c>
      <c r="J576" s="9" t="s">
        <v>12</v>
      </c>
    </row>
    <row r="577" spans="1:10" ht="25.5" x14ac:dyDescent="0.25">
      <c r="A577" s="6"/>
      <c r="B577" s="7" t="s">
        <v>116</v>
      </c>
      <c r="C577" s="7" t="s">
        <v>125</v>
      </c>
      <c r="D577" s="7">
        <v>82</v>
      </c>
      <c r="E577" s="13">
        <v>45061</v>
      </c>
      <c r="F577" s="21">
        <v>0.33333333333333331</v>
      </c>
      <c r="G577" s="13">
        <v>45061</v>
      </c>
      <c r="H577" s="21">
        <v>0.70833333333333337</v>
      </c>
      <c r="I577" s="19" t="s">
        <v>105</v>
      </c>
      <c r="J577" s="9" t="s">
        <v>12</v>
      </c>
    </row>
    <row r="578" spans="1:10" ht="25.5" x14ac:dyDescent="0.25">
      <c r="A578" s="6"/>
      <c r="B578" s="7" t="s">
        <v>116</v>
      </c>
      <c r="C578" s="7" t="s">
        <v>125</v>
      </c>
      <c r="D578" s="7">
        <v>45</v>
      </c>
      <c r="E578" s="13">
        <v>45061</v>
      </c>
      <c r="F578" s="21">
        <v>0.33333333333333331</v>
      </c>
      <c r="G578" s="13">
        <v>45061</v>
      </c>
      <c r="H578" s="21">
        <v>0.70833333333333337</v>
      </c>
      <c r="I578" s="19" t="s">
        <v>105</v>
      </c>
      <c r="J578" s="9" t="s">
        <v>12</v>
      </c>
    </row>
    <row r="579" spans="1:10" ht="25.5" x14ac:dyDescent="0.25">
      <c r="A579" s="6"/>
      <c r="B579" s="7" t="s">
        <v>128</v>
      </c>
      <c r="C579" s="7" t="s">
        <v>129</v>
      </c>
      <c r="D579" s="7">
        <v>23</v>
      </c>
      <c r="E579" s="13">
        <v>45061</v>
      </c>
      <c r="F579" s="21">
        <v>0.33333333333333331</v>
      </c>
      <c r="G579" s="13">
        <v>45061</v>
      </c>
      <c r="H579" s="21">
        <v>0.70833333333333337</v>
      </c>
      <c r="I579" s="19" t="s">
        <v>105</v>
      </c>
      <c r="J579" s="9" t="s">
        <v>12</v>
      </c>
    </row>
    <row r="580" spans="1:10" ht="25.5" x14ac:dyDescent="0.25">
      <c r="A580" s="6"/>
      <c r="B580" s="7" t="s">
        <v>116</v>
      </c>
      <c r="C580" s="7" t="s">
        <v>125</v>
      </c>
      <c r="D580" s="7">
        <v>28</v>
      </c>
      <c r="E580" s="13">
        <v>45061</v>
      </c>
      <c r="F580" s="21">
        <v>0.33333333333333331</v>
      </c>
      <c r="G580" s="13">
        <v>45061</v>
      </c>
      <c r="H580" s="21">
        <v>0.70833333333333337</v>
      </c>
      <c r="I580" s="19" t="s">
        <v>105</v>
      </c>
      <c r="J580" s="9" t="s">
        <v>12</v>
      </c>
    </row>
    <row r="581" spans="1:10" ht="25.5" x14ac:dyDescent="0.25">
      <c r="A581" s="6"/>
      <c r="B581" s="7" t="s">
        <v>116</v>
      </c>
      <c r="C581" s="7" t="s">
        <v>125</v>
      </c>
      <c r="D581" s="7">
        <v>11</v>
      </c>
      <c r="E581" s="13">
        <v>45061</v>
      </c>
      <c r="F581" s="21">
        <v>0.33333333333333331</v>
      </c>
      <c r="G581" s="13">
        <v>45061</v>
      </c>
      <c r="H581" s="21">
        <v>0.70833333333333337</v>
      </c>
      <c r="I581" s="19" t="s">
        <v>105</v>
      </c>
      <c r="J581" s="9" t="s">
        <v>12</v>
      </c>
    </row>
    <row r="582" spans="1:10" ht="25.5" x14ac:dyDescent="0.25">
      <c r="A582" s="6"/>
      <c r="B582" s="7" t="s">
        <v>116</v>
      </c>
      <c r="C582" s="7" t="s">
        <v>125</v>
      </c>
      <c r="D582" s="7">
        <v>9</v>
      </c>
      <c r="E582" s="13">
        <v>45061</v>
      </c>
      <c r="F582" s="21">
        <v>0.33333333333333331</v>
      </c>
      <c r="G582" s="13">
        <v>45061</v>
      </c>
      <c r="H582" s="21">
        <v>0.70833333333333337</v>
      </c>
      <c r="I582" s="19" t="s">
        <v>105</v>
      </c>
      <c r="J582" s="9" t="s">
        <v>12</v>
      </c>
    </row>
    <row r="583" spans="1:10" ht="25.5" x14ac:dyDescent="0.25">
      <c r="A583" s="6"/>
      <c r="B583" s="7" t="s">
        <v>116</v>
      </c>
      <c r="C583" s="7" t="s">
        <v>125</v>
      </c>
      <c r="D583" s="7">
        <v>27</v>
      </c>
      <c r="E583" s="13">
        <v>45061</v>
      </c>
      <c r="F583" s="21">
        <v>0.33333333333333331</v>
      </c>
      <c r="G583" s="13">
        <v>45061</v>
      </c>
      <c r="H583" s="21">
        <v>0.70833333333333337</v>
      </c>
      <c r="I583" s="19" t="s">
        <v>105</v>
      </c>
      <c r="J583" s="9" t="s">
        <v>12</v>
      </c>
    </row>
    <row r="584" spans="1:10" ht="25.5" x14ac:dyDescent="0.25">
      <c r="A584" s="6"/>
      <c r="B584" s="7" t="s">
        <v>116</v>
      </c>
      <c r="C584" s="7" t="s">
        <v>123</v>
      </c>
      <c r="D584" s="7">
        <v>11</v>
      </c>
      <c r="E584" s="13">
        <v>45061</v>
      </c>
      <c r="F584" s="21">
        <v>0.33333333333333331</v>
      </c>
      <c r="G584" s="13">
        <v>45061</v>
      </c>
      <c r="H584" s="21">
        <v>0.70833333333333337</v>
      </c>
      <c r="I584" s="19" t="s">
        <v>105</v>
      </c>
      <c r="J584" s="9" t="s">
        <v>12</v>
      </c>
    </row>
    <row r="585" spans="1:10" ht="25.5" x14ac:dyDescent="0.25">
      <c r="A585" s="6"/>
      <c r="B585" s="7" t="s">
        <v>116</v>
      </c>
      <c r="C585" s="7" t="s">
        <v>131</v>
      </c>
      <c r="D585" s="7">
        <v>14</v>
      </c>
      <c r="E585" s="13">
        <v>45061</v>
      </c>
      <c r="F585" s="21">
        <v>0.33333333333333331</v>
      </c>
      <c r="G585" s="13">
        <v>45061</v>
      </c>
      <c r="H585" s="21">
        <v>0.70833333333333337</v>
      </c>
      <c r="I585" s="19" t="s">
        <v>105</v>
      </c>
      <c r="J585" s="9" t="s">
        <v>12</v>
      </c>
    </row>
    <row r="586" spans="1:10" ht="25.5" x14ac:dyDescent="0.25">
      <c r="A586" s="6"/>
      <c r="B586" s="7" t="s">
        <v>116</v>
      </c>
      <c r="C586" s="7" t="s">
        <v>131</v>
      </c>
      <c r="D586" s="7">
        <v>18</v>
      </c>
      <c r="E586" s="13">
        <v>45061</v>
      </c>
      <c r="F586" s="21">
        <v>0.33333333333333331</v>
      </c>
      <c r="G586" s="13">
        <v>45061</v>
      </c>
      <c r="H586" s="21">
        <v>0.70833333333333337</v>
      </c>
      <c r="I586" s="19" t="s">
        <v>105</v>
      </c>
      <c r="J586" s="9" t="s">
        <v>12</v>
      </c>
    </row>
    <row r="587" spans="1:10" ht="25.5" x14ac:dyDescent="0.25">
      <c r="A587" s="6"/>
      <c r="B587" s="7" t="s">
        <v>116</v>
      </c>
      <c r="C587" s="7" t="s">
        <v>131</v>
      </c>
      <c r="D587" s="7">
        <v>19</v>
      </c>
      <c r="E587" s="13">
        <v>45061</v>
      </c>
      <c r="F587" s="21">
        <v>0.33333333333333331</v>
      </c>
      <c r="G587" s="13">
        <v>45061</v>
      </c>
      <c r="H587" s="21">
        <v>0.70833333333333337</v>
      </c>
      <c r="I587" s="19" t="s">
        <v>105</v>
      </c>
      <c r="J587" s="9" t="s">
        <v>12</v>
      </c>
    </row>
    <row r="588" spans="1:10" ht="25.5" x14ac:dyDescent="0.25">
      <c r="A588" s="6"/>
      <c r="B588" s="7" t="s">
        <v>116</v>
      </c>
      <c r="C588" s="7" t="s">
        <v>132</v>
      </c>
      <c r="D588" s="7">
        <v>5</v>
      </c>
      <c r="E588" s="13">
        <v>45061</v>
      </c>
      <c r="F588" s="21">
        <v>0.33333333333333331</v>
      </c>
      <c r="G588" s="13">
        <v>45061</v>
      </c>
      <c r="H588" s="21">
        <v>0.70833333333333337</v>
      </c>
      <c r="I588" s="19" t="s">
        <v>105</v>
      </c>
      <c r="J588" s="9" t="s">
        <v>12</v>
      </c>
    </row>
    <row r="589" spans="1:10" ht="25.5" x14ac:dyDescent="0.25">
      <c r="A589" s="6"/>
      <c r="B589" s="7" t="s">
        <v>116</v>
      </c>
      <c r="C589" s="7" t="s">
        <v>131</v>
      </c>
      <c r="D589" s="7">
        <v>17</v>
      </c>
      <c r="E589" s="13">
        <v>45061</v>
      </c>
      <c r="F589" s="21">
        <v>0.33333333333333331</v>
      </c>
      <c r="G589" s="13">
        <v>45061</v>
      </c>
      <c r="H589" s="21">
        <v>0.70833333333333337</v>
      </c>
      <c r="I589" s="19" t="s">
        <v>105</v>
      </c>
      <c r="J589" s="9" t="s">
        <v>12</v>
      </c>
    </row>
    <row r="590" spans="1:10" ht="25.5" x14ac:dyDescent="0.25">
      <c r="A590" s="6"/>
      <c r="B590" s="7" t="s">
        <v>116</v>
      </c>
      <c r="C590" s="7" t="s">
        <v>131</v>
      </c>
      <c r="D590" s="7">
        <v>11</v>
      </c>
      <c r="E590" s="13">
        <v>45061</v>
      </c>
      <c r="F590" s="21">
        <v>0.33333333333333331</v>
      </c>
      <c r="G590" s="13">
        <v>45061</v>
      </c>
      <c r="H590" s="21">
        <v>0.70833333333333337</v>
      </c>
      <c r="I590" s="19" t="s">
        <v>105</v>
      </c>
      <c r="J590" s="9" t="s">
        <v>12</v>
      </c>
    </row>
    <row r="591" spans="1:10" ht="25.5" x14ac:dyDescent="0.25">
      <c r="A591" s="6"/>
      <c r="B591" s="7" t="s">
        <v>116</v>
      </c>
      <c r="C591" s="7" t="s">
        <v>131</v>
      </c>
      <c r="D591" s="7">
        <v>7</v>
      </c>
      <c r="E591" s="13">
        <v>45061</v>
      </c>
      <c r="F591" s="21">
        <v>0.33333333333333331</v>
      </c>
      <c r="G591" s="13">
        <v>45061</v>
      </c>
      <c r="H591" s="21">
        <v>0.70833333333333337</v>
      </c>
      <c r="I591" s="19" t="s">
        <v>105</v>
      </c>
      <c r="J591" s="9" t="s">
        <v>12</v>
      </c>
    </row>
    <row r="592" spans="1:10" ht="25.5" x14ac:dyDescent="0.25">
      <c r="A592" s="6"/>
      <c r="B592" s="7" t="s">
        <v>116</v>
      </c>
      <c r="C592" s="7" t="s">
        <v>131</v>
      </c>
      <c r="D592" s="7">
        <v>3</v>
      </c>
      <c r="E592" s="13">
        <v>45061</v>
      </c>
      <c r="F592" s="21">
        <v>0.33333333333333331</v>
      </c>
      <c r="G592" s="13">
        <v>45061</v>
      </c>
      <c r="H592" s="21">
        <v>0.70833333333333337</v>
      </c>
      <c r="I592" s="19" t="s">
        <v>105</v>
      </c>
      <c r="J592" s="9" t="s">
        <v>12</v>
      </c>
    </row>
    <row r="593" spans="1:10" ht="25.5" x14ac:dyDescent="0.25">
      <c r="A593" s="6"/>
      <c r="B593" s="7" t="s">
        <v>116</v>
      </c>
      <c r="C593" s="7" t="s">
        <v>132</v>
      </c>
      <c r="D593" s="7">
        <v>3</v>
      </c>
      <c r="E593" s="13">
        <v>45061</v>
      </c>
      <c r="F593" s="21">
        <v>0.33333333333333331</v>
      </c>
      <c r="G593" s="13">
        <v>45061</v>
      </c>
      <c r="H593" s="21">
        <v>0.70833333333333337</v>
      </c>
      <c r="I593" s="19" t="s">
        <v>105</v>
      </c>
      <c r="J593" s="9" t="s">
        <v>12</v>
      </c>
    </row>
    <row r="594" spans="1:10" ht="25.5" x14ac:dyDescent="0.25">
      <c r="A594" s="6"/>
      <c r="B594" s="7" t="s">
        <v>128</v>
      </c>
      <c r="C594" s="7" t="s">
        <v>129</v>
      </c>
      <c r="D594" s="7">
        <v>24</v>
      </c>
      <c r="E594" s="13">
        <v>45061</v>
      </c>
      <c r="F594" s="21">
        <v>0.33333333333333331</v>
      </c>
      <c r="G594" s="13">
        <v>45061</v>
      </c>
      <c r="H594" s="21">
        <v>0.70833333333333337</v>
      </c>
      <c r="I594" s="19" t="s">
        <v>105</v>
      </c>
      <c r="J594" s="9" t="s">
        <v>12</v>
      </c>
    </row>
    <row r="595" spans="1:10" ht="25.5" x14ac:dyDescent="0.25">
      <c r="A595" s="6"/>
      <c r="B595" s="7" t="s">
        <v>116</v>
      </c>
      <c r="C595" s="7" t="s">
        <v>125</v>
      </c>
      <c r="D595" s="7">
        <v>7</v>
      </c>
      <c r="E595" s="13">
        <v>45061</v>
      </c>
      <c r="F595" s="21">
        <v>0.33333333333333331</v>
      </c>
      <c r="G595" s="13">
        <v>45061</v>
      </c>
      <c r="H595" s="21">
        <v>0.70833333333333337</v>
      </c>
      <c r="I595" s="19" t="s">
        <v>105</v>
      </c>
      <c r="J595" s="9" t="s">
        <v>12</v>
      </c>
    </row>
    <row r="596" spans="1:10" ht="25.5" x14ac:dyDescent="0.25">
      <c r="A596" s="6"/>
      <c r="B596" s="7" t="s">
        <v>116</v>
      </c>
      <c r="C596" s="7" t="s">
        <v>131</v>
      </c>
      <c r="D596" s="7">
        <v>16</v>
      </c>
      <c r="E596" s="13">
        <v>45061</v>
      </c>
      <c r="F596" s="21">
        <v>0.33333333333333331</v>
      </c>
      <c r="G596" s="13">
        <v>45061</v>
      </c>
      <c r="H596" s="21">
        <v>0.70833333333333337</v>
      </c>
      <c r="I596" s="19" t="s">
        <v>105</v>
      </c>
      <c r="J596" s="9" t="s">
        <v>12</v>
      </c>
    </row>
    <row r="597" spans="1:10" ht="25.5" x14ac:dyDescent="0.25">
      <c r="A597" s="6"/>
      <c r="B597" s="7" t="s">
        <v>116</v>
      </c>
      <c r="C597" s="7" t="s">
        <v>132</v>
      </c>
      <c r="D597" s="7">
        <v>1</v>
      </c>
      <c r="E597" s="13">
        <v>45061</v>
      </c>
      <c r="F597" s="21">
        <v>0.33333333333333331</v>
      </c>
      <c r="G597" s="13">
        <v>45061</v>
      </c>
      <c r="H597" s="21">
        <v>0.70833333333333337</v>
      </c>
      <c r="I597" s="19" t="s">
        <v>105</v>
      </c>
      <c r="J597" s="9" t="s">
        <v>12</v>
      </c>
    </row>
    <row r="598" spans="1:10" ht="25.5" x14ac:dyDescent="0.25">
      <c r="A598" s="6"/>
      <c r="B598" s="7" t="s">
        <v>116</v>
      </c>
      <c r="C598" s="7" t="s">
        <v>133</v>
      </c>
      <c r="D598" s="7">
        <v>4</v>
      </c>
      <c r="E598" s="13">
        <v>45061</v>
      </c>
      <c r="F598" s="21">
        <v>0.33333333333333331</v>
      </c>
      <c r="G598" s="13">
        <v>45061</v>
      </c>
      <c r="H598" s="21">
        <v>0.70833333333333337</v>
      </c>
      <c r="I598" s="19" t="s">
        <v>105</v>
      </c>
      <c r="J598" s="9" t="s">
        <v>12</v>
      </c>
    </row>
    <row r="599" spans="1:10" ht="25.5" x14ac:dyDescent="0.25">
      <c r="A599" s="6"/>
      <c r="B599" s="7" t="s">
        <v>116</v>
      </c>
      <c r="C599" s="7" t="s">
        <v>125</v>
      </c>
      <c r="D599" s="7">
        <v>2</v>
      </c>
      <c r="E599" s="13">
        <v>45061</v>
      </c>
      <c r="F599" s="21">
        <v>0.33333333333333331</v>
      </c>
      <c r="G599" s="13">
        <v>45061</v>
      </c>
      <c r="H599" s="21">
        <v>0.70833333333333337</v>
      </c>
      <c r="I599" s="19" t="s">
        <v>105</v>
      </c>
      <c r="J599" s="9" t="s">
        <v>12</v>
      </c>
    </row>
    <row r="600" spans="1:10" ht="25.5" x14ac:dyDescent="0.25">
      <c r="A600" s="6"/>
      <c r="B600" s="7" t="s">
        <v>116</v>
      </c>
      <c r="C600" s="7" t="s">
        <v>127</v>
      </c>
      <c r="D600" s="7">
        <v>16</v>
      </c>
      <c r="E600" s="13">
        <v>45061</v>
      </c>
      <c r="F600" s="21">
        <v>0.33333333333333331</v>
      </c>
      <c r="G600" s="13">
        <v>45061</v>
      </c>
      <c r="H600" s="21">
        <v>0.70833333333333337</v>
      </c>
      <c r="I600" s="19" t="s">
        <v>105</v>
      </c>
      <c r="J600" s="9" t="s">
        <v>12</v>
      </c>
    </row>
    <row r="601" spans="1:10" ht="25.5" x14ac:dyDescent="0.25">
      <c r="A601" s="6"/>
      <c r="B601" s="7" t="s">
        <v>116</v>
      </c>
      <c r="C601" s="7" t="s">
        <v>125</v>
      </c>
      <c r="D601" s="7">
        <v>72</v>
      </c>
      <c r="E601" s="13">
        <v>45061</v>
      </c>
      <c r="F601" s="21">
        <v>0.33333333333333331</v>
      </c>
      <c r="G601" s="13">
        <v>45061</v>
      </c>
      <c r="H601" s="21">
        <v>0.70833333333333337</v>
      </c>
      <c r="I601" s="19" t="s">
        <v>105</v>
      </c>
      <c r="J601" s="9" t="s">
        <v>12</v>
      </c>
    </row>
    <row r="602" spans="1:10" ht="25.5" x14ac:dyDescent="0.25">
      <c r="A602" s="6"/>
      <c r="B602" s="7" t="s">
        <v>116</v>
      </c>
      <c r="C602" s="7" t="s">
        <v>69</v>
      </c>
      <c r="D602" s="7">
        <v>30</v>
      </c>
      <c r="E602" s="13">
        <v>45061</v>
      </c>
      <c r="F602" s="21">
        <v>0.33333333333333331</v>
      </c>
      <c r="G602" s="13">
        <v>45061</v>
      </c>
      <c r="H602" s="21">
        <v>0.70833333333333337</v>
      </c>
      <c r="I602" s="19" t="s">
        <v>105</v>
      </c>
      <c r="J602" s="9" t="s">
        <v>12</v>
      </c>
    </row>
    <row r="603" spans="1:10" ht="25.5" x14ac:dyDescent="0.25">
      <c r="A603" s="6"/>
      <c r="B603" s="7" t="s">
        <v>116</v>
      </c>
      <c r="C603" s="7" t="s">
        <v>134</v>
      </c>
      <c r="D603" s="7">
        <v>5</v>
      </c>
      <c r="E603" s="13">
        <v>45061</v>
      </c>
      <c r="F603" s="21">
        <v>0.33333333333333331</v>
      </c>
      <c r="G603" s="13">
        <v>45061</v>
      </c>
      <c r="H603" s="21">
        <v>0.70833333333333337</v>
      </c>
      <c r="I603" s="19" t="s">
        <v>105</v>
      </c>
      <c r="J603" s="9" t="s">
        <v>12</v>
      </c>
    </row>
    <row r="604" spans="1:10" ht="25.5" x14ac:dyDescent="0.25">
      <c r="A604" s="6"/>
      <c r="B604" s="7" t="s">
        <v>116</v>
      </c>
      <c r="C604" s="7" t="s">
        <v>134</v>
      </c>
      <c r="D604" s="7">
        <v>9</v>
      </c>
      <c r="E604" s="13">
        <v>45061</v>
      </c>
      <c r="F604" s="21">
        <v>0.33333333333333331</v>
      </c>
      <c r="G604" s="13">
        <v>45061</v>
      </c>
      <c r="H604" s="21">
        <v>0.70833333333333337</v>
      </c>
      <c r="I604" s="19" t="s">
        <v>105</v>
      </c>
      <c r="J604" s="9" t="s">
        <v>12</v>
      </c>
    </row>
    <row r="605" spans="1:10" ht="25.5" x14ac:dyDescent="0.25">
      <c r="A605" s="6"/>
      <c r="B605" s="7" t="s">
        <v>116</v>
      </c>
      <c r="C605" s="7" t="s">
        <v>125</v>
      </c>
      <c r="D605" s="7">
        <v>8</v>
      </c>
      <c r="E605" s="13">
        <v>45061</v>
      </c>
      <c r="F605" s="21">
        <v>0.33333333333333331</v>
      </c>
      <c r="G605" s="13">
        <v>45061</v>
      </c>
      <c r="H605" s="21">
        <v>0.70833333333333337</v>
      </c>
      <c r="I605" s="19" t="s">
        <v>105</v>
      </c>
      <c r="J605" s="9" t="s">
        <v>12</v>
      </c>
    </row>
    <row r="606" spans="1:10" ht="25.5" x14ac:dyDescent="0.25">
      <c r="A606" s="6"/>
      <c r="B606" s="7" t="s">
        <v>116</v>
      </c>
      <c r="C606" s="7" t="s">
        <v>125</v>
      </c>
      <c r="D606" s="7">
        <v>6</v>
      </c>
      <c r="E606" s="13">
        <v>45061</v>
      </c>
      <c r="F606" s="21">
        <v>0.33333333333333331</v>
      </c>
      <c r="G606" s="13">
        <v>45061</v>
      </c>
      <c r="H606" s="21">
        <v>0.70833333333333337</v>
      </c>
      <c r="I606" s="19" t="s">
        <v>105</v>
      </c>
      <c r="J606" s="9" t="s">
        <v>12</v>
      </c>
    </row>
    <row r="607" spans="1:10" ht="25.5" x14ac:dyDescent="0.25">
      <c r="A607" s="6"/>
      <c r="B607" s="7" t="s">
        <v>116</v>
      </c>
      <c r="C607" s="7" t="s">
        <v>125</v>
      </c>
      <c r="D607" s="7">
        <v>50</v>
      </c>
      <c r="E607" s="13">
        <v>45061</v>
      </c>
      <c r="F607" s="21">
        <v>0.33333333333333331</v>
      </c>
      <c r="G607" s="13">
        <v>45061</v>
      </c>
      <c r="H607" s="21">
        <v>0.70833333333333337</v>
      </c>
      <c r="I607" s="19" t="s">
        <v>105</v>
      </c>
      <c r="J607" s="9" t="s">
        <v>12</v>
      </c>
    </row>
    <row r="608" spans="1:10" ht="25.5" x14ac:dyDescent="0.25">
      <c r="A608" s="6"/>
      <c r="B608" s="7" t="s">
        <v>128</v>
      </c>
      <c r="C608" s="7" t="s">
        <v>129</v>
      </c>
      <c r="D608" s="7">
        <v>31</v>
      </c>
      <c r="E608" s="13">
        <v>45061</v>
      </c>
      <c r="F608" s="21">
        <v>0.33333333333333331</v>
      </c>
      <c r="G608" s="13">
        <v>45061</v>
      </c>
      <c r="H608" s="21">
        <v>0.70833333333333337</v>
      </c>
      <c r="I608" s="19" t="s">
        <v>105</v>
      </c>
      <c r="J608" s="9" t="s">
        <v>12</v>
      </c>
    </row>
    <row r="609" spans="1:10" ht="25.5" x14ac:dyDescent="0.25">
      <c r="A609" s="6"/>
      <c r="B609" s="7" t="s">
        <v>116</v>
      </c>
      <c r="C609" s="7" t="s">
        <v>131</v>
      </c>
      <c r="D609" s="7">
        <v>13</v>
      </c>
      <c r="E609" s="13">
        <v>45061</v>
      </c>
      <c r="F609" s="21">
        <v>0.33333333333333331</v>
      </c>
      <c r="G609" s="13">
        <v>45061</v>
      </c>
      <c r="H609" s="21">
        <v>0.70833333333333337</v>
      </c>
      <c r="I609" s="19" t="s">
        <v>105</v>
      </c>
      <c r="J609" s="9" t="s">
        <v>12</v>
      </c>
    </row>
    <row r="610" spans="1:10" ht="25.5" x14ac:dyDescent="0.25">
      <c r="A610" s="6"/>
      <c r="B610" s="7" t="s">
        <v>116</v>
      </c>
      <c r="C610" s="7" t="s">
        <v>131</v>
      </c>
      <c r="D610" s="7">
        <v>15</v>
      </c>
      <c r="E610" s="13">
        <v>45061</v>
      </c>
      <c r="F610" s="21">
        <v>0.33333333333333331</v>
      </c>
      <c r="G610" s="13">
        <v>45061</v>
      </c>
      <c r="H610" s="21">
        <v>0.70833333333333337</v>
      </c>
      <c r="I610" s="19" t="s">
        <v>105</v>
      </c>
      <c r="J610" s="9" t="s">
        <v>12</v>
      </c>
    </row>
    <row r="611" spans="1:10" ht="25.5" x14ac:dyDescent="0.25">
      <c r="A611" s="6"/>
      <c r="B611" s="7" t="s">
        <v>116</v>
      </c>
      <c r="C611" s="7" t="s">
        <v>125</v>
      </c>
      <c r="D611" s="7">
        <v>62</v>
      </c>
      <c r="E611" s="13">
        <v>45061</v>
      </c>
      <c r="F611" s="21">
        <v>0.33333333333333331</v>
      </c>
      <c r="G611" s="13">
        <v>45061</v>
      </c>
      <c r="H611" s="21">
        <v>0.70833333333333337</v>
      </c>
      <c r="I611" s="19" t="s">
        <v>105</v>
      </c>
      <c r="J611" s="9" t="s">
        <v>12</v>
      </c>
    </row>
    <row r="612" spans="1:10" ht="25.5" x14ac:dyDescent="0.25">
      <c r="A612" s="6"/>
      <c r="B612" s="7" t="s">
        <v>116</v>
      </c>
      <c r="C612" s="7" t="s">
        <v>125</v>
      </c>
      <c r="D612" s="7">
        <v>54</v>
      </c>
      <c r="E612" s="13">
        <v>45061</v>
      </c>
      <c r="F612" s="21">
        <v>0.33333333333333331</v>
      </c>
      <c r="G612" s="13">
        <v>45061</v>
      </c>
      <c r="H612" s="21">
        <v>0.70833333333333337</v>
      </c>
      <c r="I612" s="19" t="s">
        <v>105</v>
      </c>
      <c r="J612" s="9" t="s">
        <v>12</v>
      </c>
    </row>
    <row r="613" spans="1:10" ht="25.5" x14ac:dyDescent="0.25">
      <c r="A613" s="6"/>
      <c r="B613" s="7" t="s">
        <v>116</v>
      </c>
      <c r="C613" s="7" t="s">
        <v>119</v>
      </c>
      <c r="D613" s="7">
        <v>26</v>
      </c>
      <c r="E613" s="13">
        <v>45061</v>
      </c>
      <c r="F613" s="21">
        <v>0.33333333333333331</v>
      </c>
      <c r="G613" s="13">
        <v>45061</v>
      </c>
      <c r="H613" s="21">
        <v>0.70833333333333337</v>
      </c>
      <c r="I613" s="19" t="s">
        <v>105</v>
      </c>
      <c r="J613" s="9" t="s">
        <v>12</v>
      </c>
    </row>
    <row r="614" spans="1:10" ht="25.5" x14ac:dyDescent="0.25">
      <c r="A614" s="6"/>
      <c r="B614" s="7" t="s">
        <v>103</v>
      </c>
      <c r="C614" s="7" t="s">
        <v>115</v>
      </c>
      <c r="D614" s="7">
        <v>13</v>
      </c>
      <c r="E614" s="13">
        <v>45061</v>
      </c>
      <c r="F614" s="21">
        <v>0.33333333333333331</v>
      </c>
      <c r="G614" s="13">
        <v>45061</v>
      </c>
      <c r="H614" s="21">
        <v>0.70833333333333337</v>
      </c>
      <c r="I614" s="19" t="s">
        <v>105</v>
      </c>
      <c r="J614" s="9" t="s">
        <v>12</v>
      </c>
    </row>
    <row r="615" spans="1:10" ht="25.5" x14ac:dyDescent="0.25">
      <c r="A615" s="6"/>
      <c r="B615" s="7" t="s">
        <v>103</v>
      </c>
      <c r="C615" s="7" t="s">
        <v>69</v>
      </c>
      <c r="D615" s="7">
        <v>6</v>
      </c>
      <c r="E615" s="13">
        <v>45061</v>
      </c>
      <c r="F615" s="21">
        <v>0.33333333333333331</v>
      </c>
      <c r="G615" s="13">
        <v>45061</v>
      </c>
      <c r="H615" s="21">
        <v>0.70833333333333337</v>
      </c>
      <c r="I615" s="19" t="s">
        <v>105</v>
      </c>
      <c r="J615" s="9" t="s">
        <v>12</v>
      </c>
    </row>
    <row r="616" spans="1:10" ht="25.5" x14ac:dyDescent="0.25">
      <c r="A616" s="6"/>
      <c r="B616" s="7" t="s">
        <v>116</v>
      </c>
      <c r="C616" s="7" t="s">
        <v>131</v>
      </c>
      <c r="D616" s="7">
        <v>12</v>
      </c>
      <c r="E616" s="13">
        <v>45061</v>
      </c>
      <c r="F616" s="21">
        <v>0.33333333333333331</v>
      </c>
      <c r="G616" s="13">
        <v>45061</v>
      </c>
      <c r="H616" s="21">
        <v>0.70833333333333337</v>
      </c>
      <c r="I616" s="19" t="s">
        <v>105</v>
      </c>
      <c r="J616" s="9" t="s">
        <v>12</v>
      </c>
    </row>
    <row r="617" spans="1:10" ht="25.5" x14ac:dyDescent="0.25">
      <c r="A617" s="6"/>
      <c r="B617" s="7" t="s">
        <v>103</v>
      </c>
      <c r="C617" s="7" t="s">
        <v>110</v>
      </c>
      <c r="D617" s="7">
        <v>0</v>
      </c>
      <c r="E617" s="13">
        <v>45061</v>
      </c>
      <c r="F617" s="21">
        <v>0.33333333333333331</v>
      </c>
      <c r="G617" s="13">
        <v>45061</v>
      </c>
      <c r="H617" s="21">
        <v>0.70833333333333337</v>
      </c>
      <c r="I617" s="19" t="s">
        <v>105</v>
      </c>
      <c r="J617" s="9" t="s">
        <v>12</v>
      </c>
    </row>
    <row r="618" spans="1:10" ht="25.5" x14ac:dyDescent="0.25">
      <c r="A618" s="6"/>
      <c r="B618" s="7" t="s">
        <v>116</v>
      </c>
      <c r="C618" s="7" t="s">
        <v>125</v>
      </c>
      <c r="D618" s="7">
        <v>7</v>
      </c>
      <c r="E618" s="13">
        <v>45061</v>
      </c>
      <c r="F618" s="21">
        <v>0.33333333333333331</v>
      </c>
      <c r="G618" s="13">
        <v>45061</v>
      </c>
      <c r="H618" s="21">
        <v>0.70833333333333337</v>
      </c>
      <c r="I618" s="19" t="s">
        <v>105</v>
      </c>
      <c r="J618" s="9" t="s">
        <v>12</v>
      </c>
    </row>
    <row r="619" spans="1:10" ht="25.5" x14ac:dyDescent="0.25">
      <c r="A619" s="6"/>
      <c r="B619" s="7" t="s">
        <v>116</v>
      </c>
      <c r="C619" s="7" t="s">
        <v>119</v>
      </c>
      <c r="D619" s="7">
        <v>8</v>
      </c>
      <c r="E619" s="13">
        <v>45061</v>
      </c>
      <c r="F619" s="21">
        <v>0.33333333333333331</v>
      </c>
      <c r="G619" s="13">
        <v>45061</v>
      </c>
      <c r="H619" s="21">
        <v>0.70833333333333337</v>
      </c>
      <c r="I619" s="19" t="s">
        <v>105</v>
      </c>
      <c r="J619" s="9" t="s">
        <v>12</v>
      </c>
    </row>
    <row r="620" spans="1:10" ht="25.5" x14ac:dyDescent="0.25">
      <c r="A620" s="6"/>
      <c r="B620" s="7" t="s">
        <v>116</v>
      </c>
      <c r="C620" s="7" t="s">
        <v>124</v>
      </c>
      <c r="D620" s="7">
        <v>21</v>
      </c>
      <c r="E620" s="13">
        <v>45061</v>
      </c>
      <c r="F620" s="21">
        <v>0.33333333333333331</v>
      </c>
      <c r="G620" s="13">
        <v>45061</v>
      </c>
      <c r="H620" s="21">
        <v>0.70833333333333337</v>
      </c>
      <c r="I620" s="19" t="s">
        <v>105</v>
      </c>
      <c r="J620" s="9" t="s">
        <v>12</v>
      </c>
    </row>
    <row r="621" spans="1:10" ht="25.5" x14ac:dyDescent="0.25">
      <c r="A621" s="6"/>
      <c r="B621" s="7" t="s">
        <v>116</v>
      </c>
      <c r="C621" s="7" t="s">
        <v>129</v>
      </c>
      <c r="D621" s="7">
        <v>13</v>
      </c>
      <c r="E621" s="13">
        <v>45061</v>
      </c>
      <c r="F621" s="21">
        <v>0.33333333333333331</v>
      </c>
      <c r="G621" s="13">
        <v>45061</v>
      </c>
      <c r="H621" s="21">
        <v>0.70833333333333337</v>
      </c>
      <c r="I621" s="19" t="s">
        <v>105</v>
      </c>
      <c r="J621" s="9" t="s">
        <v>12</v>
      </c>
    </row>
    <row r="622" spans="1:10" ht="25.5" x14ac:dyDescent="0.25">
      <c r="A622" s="6"/>
      <c r="B622" s="7" t="s">
        <v>103</v>
      </c>
      <c r="C622" s="7" t="s">
        <v>112</v>
      </c>
      <c r="D622" s="7">
        <v>28</v>
      </c>
      <c r="E622" s="13">
        <v>45061</v>
      </c>
      <c r="F622" s="21">
        <v>0.33333333333333331</v>
      </c>
      <c r="G622" s="13">
        <v>45061</v>
      </c>
      <c r="H622" s="21">
        <v>0.70833333333333337</v>
      </c>
      <c r="I622" s="19" t="s">
        <v>105</v>
      </c>
      <c r="J622" s="9" t="s">
        <v>12</v>
      </c>
    </row>
    <row r="623" spans="1:10" ht="25.5" x14ac:dyDescent="0.25">
      <c r="A623" s="6"/>
      <c r="B623" s="7" t="s">
        <v>103</v>
      </c>
      <c r="C623" s="7" t="s">
        <v>112</v>
      </c>
      <c r="D623" s="7">
        <v>45</v>
      </c>
      <c r="E623" s="13">
        <v>45061</v>
      </c>
      <c r="F623" s="21">
        <v>0.33333333333333331</v>
      </c>
      <c r="G623" s="13">
        <v>45061</v>
      </c>
      <c r="H623" s="21">
        <v>0.70833333333333337</v>
      </c>
      <c r="I623" s="19" t="s">
        <v>105</v>
      </c>
      <c r="J623" s="9" t="s">
        <v>12</v>
      </c>
    </row>
    <row r="624" spans="1:10" ht="25.5" x14ac:dyDescent="0.25">
      <c r="A624" s="6"/>
      <c r="B624" s="7" t="s">
        <v>103</v>
      </c>
      <c r="C624" s="7" t="s">
        <v>112</v>
      </c>
      <c r="D624" s="7">
        <v>9</v>
      </c>
      <c r="E624" s="13">
        <v>45061</v>
      </c>
      <c r="F624" s="21">
        <v>0.33333333333333331</v>
      </c>
      <c r="G624" s="13">
        <v>45061</v>
      </c>
      <c r="H624" s="21">
        <v>0.70833333333333337</v>
      </c>
      <c r="I624" s="19" t="s">
        <v>105</v>
      </c>
      <c r="J624" s="9" t="s">
        <v>12</v>
      </c>
    </row>
    <row r="625" spans="1:10" ht="25.5" x14ac:dyDescent="0.25">
      <c r="A625" s="6"/>
      <c r="B625" s="7" t="s">
        <v>103</v>
      </c>
      <c r="C625" s="7" t="s">
        <v>107</v>
      </c>
      <c r="D625" s="7" t="s">
        <v>135</v>
      </c>
      <c r="E625" s="13">
        <v>45061</v>
      </c>
      <c r="F625" s="21">
        <v>0.33333333333333331</v>
      </c>
      <c r="G625" s="13">
        <v>45061</v>
      </c>
      <c r="H625" s="21">
        <v>0.70833333333333337</v>
      </c>
      <c r="I625" s="19" t="s">
        <v>105</v>
      </c>
      <c r="J625" s="9" t="s">
        <v>12</v>
      </c>
    </row>
    <row r="626" spans="1:10" ht="25.5" x14ac:dyDescent="0.25">
      <c r="A626" s="6"/>
      <c r="B626" s="7" t="s">
        <v>103</v>
      </c>
      <c r="C626" s="7" t="s">
        <v>69</v>
      </c>
      <c r="D626" s="7">
        <v>21</v>
      </c>
      <c r="E626" s="13">
        <v>45061</v>
      </c>
      <c r="F626" s="21">
        <v>0.33333333333333331</v>
      </c>
      <c r="G626" s="13">
        <v>45061</v>
      </c>
      <c r="H626" s="21">
        <v>0.70833333333333337</v>
      </c>
      <c r="I626" s="19" t="s">
        <v>105</v>
      </c>
      <c r="J626" s="9" t="s">
        <v>12</v>
      </c>
    </row>
    <row r="627" spans="1:10" ht="25.5" x14ac:dyDescent="0.25">
      <c r="A627" s="6"/>
      <c r="B627" s="7" t="s">
        <v>116</v>
      </c>
      <c r="C627" s="7" t="s">
        <v>124</v>
      </c>
      <c r="D627" s="7">
        <v>51</v>
      </c>
      <c r="E627" s="13">
        <v>45061</v>
      </c>
      <c r="F627" s="21">
        <v>0.33333333333333331</v>
      </c>
      <c r="G627" s="13">
        <v>45061</v>
      </c>
      <c r="H627" s="21">
        <v>0.70833333333333337</v>
      </c>
      <c r="I627" s="19" t="s">
        <v>105</v>
      </c>
      <c r="J627" s="9" t="s">
        <v>12</v>
      </c>
    </row>
    <row r="628" spans="1:10" ht="25.5" x14ac:dyDescent="0.25">
      <c r="A628" s="6"/>
      <c r="B628" s="7" t="s">
        <v>116</v>
      </c>
      <c r="C628" s="7" t="s">
        <v>124</v>
      </c>
      <c r="D628" s="7">
        <v>242</v>
      </c>
      <c r="E628" s="13">
        <v>45061</v>
      </c>
      <c r="F628" s="21">
        <v>0.33333333333333331</v>
      </c>
      <c r="G628" s="13">
        <v>45061</v>
      </c>
      <c r="H628" s="21">
        <v>0.70833333333333337</v>
      </c>
      <c r="I628" s="19" t="s">
        <v>105</v>
      </c>
      <c r="J628" s="9" t="s">
        <v>12</v>
      </c>
    </row>
    <row r="629" spans="1:10" ht="25.5" x14ac:dyDescent="0.25">
      <c r="A629" s="6"/>
      <c r="B629" s="7" t="s">
        <v>103</v>
      </c>
      <c r="C629" s="7" t="s">
        <v>113</v>
      </c>
      <c r="D629" s="7">
        <v>10</v>
      </c>
      <c r="E629" s="13">
        <v>45061</v>
      </c>
      <c r="F629" s="21">
        <v>0.33333333333333331</v>
      </c>
      <c r="G629" s="13">
        <v>45061</v>
      </c>
      <c r="H629" s="21">
        <v>0.70833333333333337</v>
      </c>
      <c r="I629" s="19" t="s">
        <v>105</v>
      </c>
      <c r="J629" s="9" t="s">
        <v>12</v>
      </c>
    </row>
    <row r="630" spans="1:10" ht="25.5" x14ac:dyDescent="0.25">
      <c r="A630" s="6"/>
      <c r="B630" s="7" t="s">
        <v>116</v>
      </c>
      <c r="C630" s="7" t="s">
        <v>123</v>
      </c>
      <c r="D630" s="7">
        <v>3</v>
      </c>
      <c r="E630" s="13">
        <v>45061</v>
      </c>
      <c r="F630" s="21">
        <v>0.33333333333333331</v>
      </c>
      <c r="G630" s="13">
        <v>45061</v>
      </c>
      <c r="H630" s="21">
        <v>0.70833333333333337</v>
      </c>
      <c r="I630" s="19" t="s">
        <v>105</v>
      </c>
      <c r="J630" s="9" t="s">
        <v>12</v>
      </c>
    </row>
    <row r="631" spans="1:10" ht="25.5" x14ac:dyDescent="0.25">
      <c r="A631" s="6"/>
      <c r="B631" s="7" t="s">
        <v>116</v>
      </c>
      <c r="C631" s="7" t="s">
        <v>123</v>
      </c>
      <c r="D631" s="7">
        <v>29</v>
      </c>
      <c r="E631" s="13">
        <v>45061</v>
      </c>
      <c r="F631" s="21">
        <v>0.33333333333333331</v>
      </c>
      <c r="G631" s="13">
        <v>45061</v>
      </c>
      <c r="H631" s="21">
        <v>0.70833333333333337</v>
      </c>
      <c r="I631" s="19" t="s">
        <v>105</v>
      </c>
      <c r="J631" s="9" t="s">
        <v>12</v>
      </c>
    </row>
    <row r="632" spans="1:10" ht="25.5" x14ac:dyDescent="0.25">
      <c r="A632" s="6"/>
      <c r="B632" s="7" t="s">
        <v>116</v>
      </c>
      <c r="C632" s="7" t="s">
        <v>134</v>
      </c>
      <c r="D632" s="7">
        <v>11</v>
      </c>
      <c r="E632" s="13">
        <v>45061</v>
      </c>
      <c r="F632" s="21">
        <v>0.33333333333333331</v>
      </c>
      <c r="G632" s="13">
        <v>45061</v>
      </c>
      <c r="H632" s="21">
        <v>0.70833333333333337</v>
      </c>
      <c r="I632" s="19" t="s">
        <v>105</v>
      </c>
      <c r="J632" s="9" t="s">
        <v>12</v>
      </c>
    </row>
    <row r="633" spans="1:10" ht="25.5" x14ac:dyDescent="0.25">
      <c r="A633" s="6"/>
      <c r="B633" s="7" t="s">
        <v>116</v>
      </c>
      <c r="C633" s="7" t="s">
        <v>119</v>
      </c>
      <c r="D633" s="7">
        <v>4</v>
      </c>
      <c r="E633" s="13">
        <v>45061</v>
      </c>
      <c r="F633" s="21">
        <v>0.33333333333333331</v>
      </c>
      <c r="G633" s="13">
        <v>45061</v>
      </c>
      <c r="H633" s="21">
        <v>0.70833333333333337</v>
      </c>
      <c r="I633" s="19" t="s">
        <v>105</v>
      </c>
      <c r="J633" s="9" t="s">
        <v>12</v>
      </c>
    </row>
    <row r="634" spans="1:10" ht="25.5" x14ac:dyDescent="0.25">
      <c r="A634" s="6"/>
      <c r="B634" s="7" t="s">
        <v>103</v>
      </c>
      <c r="C634" s="7" t="s">
        <v>113</v>
      </c>
      <c r="D634" s="7">
        <v>14</v>
      </c>
      <c r="E634" s="13">
        <v>45061</v>
      </c>
      <c r="F634" s="21">
        <v>0.33333333333333331</v>
      </c>
      <c r="G634" s="13">
        <v>45061</v>
      </c>
      <c r="H634" s="21">
        <v>0.70833333333333337</v>
      </c>
      <c r="I634" s="19" t="s">
        <v>105</v>
      </c>
      <c r="J634" s="9" t="s">
        <v>12</v>
      </c>
    </row>
    <row r="635" spans="1:10" ht="25.5" x14ac:dyDescent="0.25">
      <c r="A635" s="6"/>
      <c r="B635" s="7" t="s">
        <v>103</v>
      </c>
      <c r="C635" s="7" t="s">
        <v>69</v>
      </c>
      <c r="D635" s="7">
        <v>25</v>
      </c>
      <c r="E635" s="13">
        <v>45061</v>
      </c>
      <c r="F635" s="21">
        <v>0.33333333333333331</v>
      </c>
      <c r="G635" s="13">
        <v>45061</v>
      </c>
      <c r="H635" s="21">
        <v>0.70833333333333337</v>
      </c>
      <c r="I635" s="19" t="s">
        <v>105</v>
      </c>
      <c r="J635" s="9" t="s">
        <v>12</v>
      </c>
    </row>
    <row r="636" spans="1:10" ht="25.5" x14ac:dyDescent="0.25">
      <c r="A636" s="6"/>
      <c r="B636" s="7" t="s">
        <v>103</v>
      </c>
      <c r="C636" s="7" t="s">
        <v>107</v>
      </c>
      <c r="D636" s="7">
        <v>27</v>
      </c>
      <c r="E636" s="13">
        <v>45061</v>
      </c>
      <c r="F636" s="21">
        <v>0.33333333333333331</v>
      </c>
      <c r="G636" s="13">
        <v>45061</v>
      </c>
      <c r="H636" s="21">
        <v>0.70833333333333337</v>
      </c>
      <c r="I636" s="19" t="s">
        <v>105</v>
      </c>
      <c r="J636" s="9" t="s">
        <v>12</v>
      </c>
    </row>
    <row r="637" spans="1:10" ht="25.5" x14ac:dyDescent="0.25">
      <c r="A637" s="6"/>
      <c r="B637" s="7" t="s">
        <v>103</v>
      </c>
      <c r="C637" s="7" t="s">
        <v>115</v>
      </c>
      <c r="D637" s="7">
        <v>16</v>
      </c>
      <c r="E637" s="13">
        <v>45061</v>
      </c>
      <c r="F637" s="21">
        <v>0.33333333333333331</v>
      </c>
      <c r="G637" s="13">
        <v>45061</v>
      </c>
      <c r="H637" s="21">
        <v>0.70833333333333337</v>
      </c>
      <c r="I637" s="19" t="s">
        <v>105</v>
      </c>
      <c r="J637" s="9" t="s">
        <v>12</v>
      </c>
    </row>
    <row r="638" spans="1:10" ht="25.5" x14ac:dyDescent="0.25">
      <c r="A638" s="6"/>
      <c r="B638" s="7" t="s">
        <v>103</v>
      </c>
      <c r="C638" s="7" t="s">
        <v>115</v>
      </c>
      <c r="D638" s="7">
        <v>9</v>
      </c>
      <c r="E638" s="13">
        <v>45061</v>
      </c>
      <c r="F638" s="21">
        <v>0.33333333333333331</v>
      </c>
      <c r="G638" s="13">
        <v>45061</v>
      </c>
      <c r="H638" s="21">
        <v>0.70833333333333337</v>
      </c>
      <c r="I638" s="19" t="s">
        <v>105</v>
      </c>
      <c r="J638" s="9" t="s">
        <v>12</v>
      </c>
    </row>
    <row r="639" spans="1:10" ht="25.5" x14ac:dyDescent="0.25">
      <c r="A639" s="6"/>
      <c r="B639" s="7" t="s">
        <v>116</v>
      </c>
      <c r="C639" s="7" t="s">
        <v>124</v>
      </c>
      <c r="D639" s="7">
        <v>37</v>
      </c>
      <c r="E639" s="13">
        <v>45061</v>
      </c>
      <c r="F639" s="21">
        <v>0.33333333333333331</v>
      </c>
      <c r="G639" s="13">
        <v>45061</v>
      </c>
      <c r="H639" s="21">
        <v>0.70833333333333337</v>
      </c>
      <c r="I639" s="19" t="s">
        <v>105</v>
      </c>
      <c r="J639" s="9" t="s">
        <v>12</v>
      </c>
    </row>
    <row r="640" spans="1:10" ht="25.5" x14ac:dyDescent="0.25">
      <c r="A640" s="6"/>
      <c r="B640" s="7" t="s">
        <v>116</v>
      </c>
      <c r="C640" s="7" t="s">
        <v>124</v>
      </c>
      <c r="D640" s="7">
        <v>37</v>
      </c>
      <c r="E640" s="13">
        <v>45061</v>
      </c>
      <c r="F640" s="21">
        <v>0.33333333333333331</v>
      </c>
      <c r="G640" s="13">
        <v>45061</v>
      </c>
      <c r="H640" s="21">
        <v>0.70833333333333337</v>
      </c>
      <c r="I640" s="19" t="s">
        <v>105</v>
      </c>
      <c r="J640" s="9" t="s">
        <v>12</v>
      </c>
    </row>
    <row r="641" spans="1:10" ht="25.5" x14ac:dyDescent="0.25">
      <c r="A641" s="6"/>
      <c r="B641" s="7" t="s">
        <v>116</v>
      </c>
      <c r="C641" s="7" t="s">
        <v>69</v>
      </c>
      <c r="D641" s="7">
        <v>2</v>
      </c>
      <c r="E641" s="13">
        <v>45061</v>
      </c>
      <c r="F641" s="21">
        <v>0.33333333333333331</v>
      </c>
      <c r="G641" s="13">
        <v>45061</v>
      </c>
      <c r="H641" s="21">
        <v>0.70833333333333337</v>
      </c>
      <c r="I641" s="19" t="s">
        <v>105</v>
      </c>
      <c r="J641" s="9" t="s">
        <v>12</v>
      </c>
    </row>
    <row r="642" spans="1:10" ht="25.5" x14ac:dyDescent="0.25">
      <c r="A642" s="6"/>
      <c r="B642" s="7" t="s">
        <v>116</v>
      </c>
      <c r="C642" s="7" t="s">
        <v>134</v>
      </c>
      <c r="D642" s="7">
        <v>6</v>
      </c>
      <c r="E642" s="13">
        <v>45061</v>
      </c>
      <c r="F642" s="21">
        <v>0.33333333333333331</v>
      </c>
      <c r="G642" s="13">
        <v>45061</v>
      </c>
      <c r="H642" s="21">
        <v>0.70833333333333337</v>
      </c>
      <c r="I642" s="19" t="s">
        <v>105</v>
      </c>
      <c r="J642" s="9" t="s">
        <v>12</v>
      </c>
    </row>
    <row r="643" spans="1:10" ht="25.5" x14ac:dyDescent="0.25">
      <c r="A643" s="6"/>
      <c r="B643" s="7" t="s">
        <v>116</v>
      </c>
      <c r="C643" s="7" t="s">
        <v>125</v>
      </c>
      <c r="D643" s="7">
        <v>76</v>
      </c>
      <c r="E643" s="13">
        <v>45061</v>
      </c>
      <c r="F643" s="21">
        <v>0.33333333333333331</v>
      </c>
      <c r="G643" s="13">
        <v>45061</v>
      </c>
      <c r="H643" s="21">
        <v>0.70833333333333337</v>
      </c>
      <c r="I643" s="19" t="s">
        <v>105</v>
      </c>
      <c r="J643" s="9" t="s">
        <v>12</v>
      </c>
    </row>
    <row r="644" spans="1:10" ht="25.5" x14ac:dyDescent="0.25">
      <c r="A644" s="6"/>
      <c r="B644" s="7" t="s">
        <v>103</v>
      </c>
      <c r="C644" s="7" t="s">
        <v>69</v>
      </c>
      <c r="D644" s="7">
        <v>7</v>
      </c>
      <c r="E644" s="13">
        <v>45061</v>
      </c>
      <c r="F644" s="21">
        <v>0.33333333333333331</v>
      </c>
      <c r="G644" s="13">
        <v>45061</v>
      </c>
      <c r="H644" s="21">
        <v>0.70833333333333337</v>
      </c>
      <c r="I644" s="19" t="s">
        <v>105</v>
      </c>
      <c r="J644" s="9" t="s">
        <v>12</v>
      </c>
    </row>
    <row r="645" spans="1:10" ht="25.5" x14ac:dyDescent="0.25">
      <c r="A645" s="6"/>
      <c r="B645" s="7" t="s">
        <v>116</v>
      </c>
      <c r="C645" s="7" t="s">
        <v>117</v>
      </c>
      <c r="D645" s="7">
        <v>2</v>
      </c>
      <c r="E645" s="13">
        <v>45061</v>
      </c>
      <c r="F645" s="21">
        <v>0.33333333333333331</v>
      </c>
      <c r="G645" s="13">
        <v>45061</v>
      </c>
      <c r="H645" s="21">
        <v>0.70833333333333337</v>
      </c>
      <c r="I645" s="19" t="s">
        <v>105</v>
      </c>
      <c r="J645" s="9" t="s">
        <v>12</v>
      </c>
    </row>
    <row r="646" spans="1:10" ht="25.5" x14ac:dyDescent="0.25">
      <c r="A646" s="6"/>
      <c r="B646" s="7" t="s">
        <v>116</v>
      </c>
      <c r="C646" s="7" t="s">
        <v>113</v>
      </c>
      <c r="D646" s="7">
        <v>25</v>
      </c>
      <c r="E646" s="13">
        <v>45061</v>
      </c>
      <c r="F646" s="21">
        <v>0.33333333333333331</v>
      </c>
      <c r="G646" s="13">
        <v>45061</v>
      </c>
      <c r="H646" s="21">
        <v>0.70833333333333337</v>
      </c>
      <c r="I646" s="19" t="s">
        <v>105</v>
      </c>
      <c r="J646" s="9" t="s">
        <v>12</v>
      </c>
    </row>
    <row r="647" spans="1:10" ht="25.5" x14ac:dyDescent="0.25">
      <c r="A647" s="6"/>
      <c r="B647" s="7" t="s">
        <v>103</v>
      </c>
      <c r="C647" s="7" t="s">
        <v>111</v>
      </c>
      <c r="D647" s="7">
        <v>37</v>
      </c>
      <c r="E647" s="13">
        <v>45061</v>
      </c>
      <c r="F647" s="21">
        <v>0.33333333333333331</v>
      </c>
      <c r="G647" s="13">
        <v>45061</v>
      </c>
      <c r="H647" s="21">
        <v>0.70833333333333337</v>
      </c>
      <c r="I647" s="19" t="s">
        <v>105</v>
      </c>
      <c r="J647" s="9" t="s">
        <v>12</v>
      </c>
    </row>
    <row r="648" spans="1:10" ht="25.5" x14ac:dyDescent="0.25">
      <c r="A648" s="6"/>
      <c r="B648" s="7" t="s">
        <v>116</v>
      </c>
      <c r="C648" s="7" t="s">
        <v>119</v>
      </c>
      <c r="D648" s="7">
        <v>1</v>
      </c>
      <c r="E648" s="13">
        <v>45061</v>
      </c>
      <c r="F648" s="21">
        <v>0.33333333333333331</v>
      </c>
      <c r="G648" s="13">
        <v>45061</v>
      </c>
      <c r="H648" s="21">
        <v>0.70833333333333337</v>
      </c>
      <c r="I648" s="19" t="s">
        <v>105</v>
      </c>
      <c r="J648" s="9" t="s">
        <v>12</v>
      </c>
    </row>
    <row r="649" spans="1:10" ht="25.5" x14ac:dyDescent="0.25">
      <c r="A649" s="6"/>
      <c r="B649" s="7" t="s">
        <v>116</v>
      </c>
      <c r="C649" s="7" t="s">
        <v>117</v>
      </c>
      <c r="D649" s="7">
        <v>16</v>
      </c>
      <c r="E649" s="13">
        <v>45061</v>
      </c>
      <c r="F649" s="21">
        <v>0.33333333333333331</v>
      </c>
      <c r="G649" s="13">
        <v>45061</v>
      </c>
      <c r="H649" s="21">
        <v>0.70833333333333337</v>
      </c>
      <c r="I649" s="19" t="s">
        <v>105</v>
      </c>
      <c r="J649" s="9" t="s">
        <v>12</v>
      </c>
    </row>
    <row r="650" spans="1:10" ht="25.5" x14ac:dyDescent="0.25">
      <c r="A650" s="6"/>
      <c r="B650" s="7" t="s">
        <v>116</v>
      </c>
      <c r="C650" s="7" t="s">
        <v>127</v>
      </c>
      <c r="D650" s="7">
        <v>4</v>
      </c>
      <c r="E650" s="13">
        <v>45061</v>
      </c>
      <c r="F650" s="21">
        <v>0.33333333333333331</v>
      </c>
      <c r="G650" s="13">
        <v>45061</v>
      </c>
      <c r="H650" s="21">
        <v>0.70833333333333337</v>
      </c>
      <c r="I650" s="19" t="s">
        <v>105</v>
      </c>
      <c r="J650" s="9" t="s">
        <v>12</v>
      </c>
    </row>
    <row r="651" spans="1:10" ht="25.5" x14ac:dyDescent="0.25">
      <c r="A651" s="6"/>
      <c r="B651" s="7" t="s">
        <v>116</v>
      </c>
      <c r="C651" s="7" t="s">
        <v>132</v>
      </c>
      <c r="D651" s="7">
        <v>6</v>
      </c>
      <c r="E651" s="13">
        <v>45061</v>
      </c>
      <c r="F651" s="21">
        <v>0.33333333333333331</v>
      </c>
      <c r="G651" s="13">
        <v>45061</v>
      </c>
      <c r="H651" s="21">
        <v>0.70833333333333337</v>
      </c>
      <c r="I651" s="19" t="s">
        <v>105</v>
      </c>
      <c r="J651" s="9" t="s">
        <v>12</v>
      </c>
    </row>
    <row r="652" spans="1:10" ht="25.5" x14ac:dyDescent="0.25">
      <c r="A652" s="6"/>
      <c r="B652" s="7" t="s">
        <v>136</v>
      </c>
      <c r="C652" s="7" t="s">
        <v>137</v>
      </c>
      <c r="D652" s="7">
        <v>10</v>
      </c>
      <c r="E652" s="13">
        <v>45061</v>
      </c>
      <c r="F652" s="21">
        <v>0.33333333333333331</v>
      </c>
      <c r="G652" s="13">
        <v>45061</v>
      </c>
      <c r="H652" s="21">
        <v>0.70833333333333337</v>
      </c>
      <c r="I652" s="19" t="s">
        <v>105</v>
      </c>
      <c r="J652" s="9" t="s">
        <v>12</v>
      </c>
    </row>
    <row r="653" spans="1:10" ht="25.5" x14ac:dyDescent="0.25">
      <c r="A653" s="6"/>
      <c r="B653" s="7" t="s">
        <v>136</v>
      </c>
      <c r="C653" s="7" t="s">
        <v>137</v>
      </c>
      <c r="D653" s="7">
        <v>11</v>
      </c>
      <c r="E653" s="13">
        <v>45061</v>
      </c>
      <c r="F653" s="21">
        <v>0.33333333333333331</v>
      </c>
      <c r="G653" s="13">
        <v>45061</v>
      </c>
      <c r="H653" s="21">
        <v>0.70833333333333337</v>
      </c>
      <c r="I653" s="19" t="s">
        <v>105</v>
      </c>
      <c r="J653" s="9" t="s">
        <v>12</v>
      </c>
    </row>
    <row r="654" spans="1:10" ht="25.5" x14ac:dyDescent="0.25">
      <c r="A654" s="6"/>
      <c r="B654" s="7" t="s">
        <v>136</v>
      </c>
      <c r="C654" s="7" t="s">
        <v>137</v>
      </c>
      <c r="D654" s="7">
        <v>13</v>
      </c>
      <c r="E654" s="13">
        <v>45061</v>
      </c>
      <c r="F654" s="21">
        <v>0.33333333333333331</v>
      </c>
      <c r="G654" s="13">
        <v>45061</v>
      </c>
      <c r="H654" s="21">
        <v>0.70833333333333337</v>
      </c>
      <c r="I654" s="19" t="s">
        <v>105</v>
      </c>
      <c r="J654" s="9" t="s">
        <v>12</v>
      </c>
    </row>
    <row r="655" spans="1:10" ht="25.5" x14ac:dyDescent="0.25">
      <c r="A655" s="6"/>
      <c r="B655" s="7" t="s">
        <v>136</v>
      </c>
      <c r="C655" s="7" t="s">
        <v>137</v>
      </c>
      <c r="D655" s="7">
        <v>16</v>
      </c>
      <c r="E655" s="13">
        <v>45061</v>
      </c>
      <c r="F655" s="21">
        <v>0.33333333333333331</v>
      </c>
      <c r="G655" s="13">
        <v>45061</v>
      </c>
      <c r="H655" s="21">
        <v>0.70833333333333337</v>
      </c>
      <c r="I655" s="19" t="s">
        <v>105</v>
      </c>
      <c r="J655" s="9" t="s">
        <v>12</v>
      </c>
    </row>
    <row r="656" spans="1:10" ht="25.5" x14ac:dyDescent="0.25">
      <c r="A656" s="6"/>
      <c r="B656" s="7" t="s">
        <v>136</v>
      </c>
      <c r="C656" s="7" t="s">
        <v>137</v>
      </c>
      <c r="D656" s="7">
        <v>19</v>
      </c>
      <c r="E656" s="13">
        <v>45061</v>
      </c>
      <c r="F656" s="21">
        <v>0.33333333333333331</v>
      </c>
      <c r="G656" s="13">
        <v>45061</v>
      </c>
      <c r="H656" s="21">
        <v>0.70833333333333337</v>
      </c>
      <c r="I656" s="19" t="s">
        <v>105</v>
      </c>
      <c r="J656" s="9" t="s">
        <v>12</v>
      </c>
    </row>
    <row r="657" spans="1:10" ht="25.5" x14ac:dyDescent="0.25">
      <c r="A657" s="6"/>
      <c r="B657" s="7" t="s">
        <v>136</v>
      </c>
      <c r="C657" s="7" t="s">
        <v>137</v>
      </c>
      <c r="D657" s="7">
        <v>2</v>
      </c>
      <c r="E657" s="13">
        <v>45061</v>
      </c>
      <c r="F657" s="21">
        <v>0.33333333333333331</v>
      </c>
      <c r="G657" s="13">
        <v>45061</v>
      </c>
      <c r="H657" s="21">
        <v>0.70833333333333337</v>
      </c>
      <c r="I657" s="19" t="s">
        <v>105</v>
      </c>
      <c r="J657" s="9" t="s">
        <v>12</v>
      </c>
    </row>
    <row r="658" spans="1:10" ht="25.5" x14ac:dyDescent="0.25">
      <c r="A658" s="6"/>
      <c r="B658" s="7" t="s">
        <v>136</v>
      </c>
      <c r="C658" s="7" t="s">
        <v>137</v>
      </c>
      <c r="D658" s="7">
        <v>22</v>
      </c>
      <c r="E658" s="13">
        <v>45061</v>
      </c>
      <c r="F658" s="21">
        <v>0.33333333333333331</v>
      </c>
      <c r="G658" s="13">
        <v>45061</v>
      </c>
      <c r="H658" s="21">
        <v>0.70833333333333337</v>
      </c>
      <c r="I658" s="19" t="s">
        <v>105</v>
      </c>
      <c r="J658" s="9" t="s">
        <v>12</v>
      </c>
    </row>
    <row r="659" spans="1:10" ht="25.5" x14ac:dyDescent="0.25">
      <c r="A659" s="6"/>
      <c r="B659" s="7" t="s">
        <v>136</v>
      </c>
      <c r="C659" s="7" t="s">
        <v>137</v>
      </c>
      <c r="D659" s="7">
        <v>23</v>
      </c>
      <c r="E659" s="13">
        <v>45061</v>
      </c>
      <c r="F659" s="21">
        <v>0.33333333333333331</v>
      </c>
      <c r="G659" s="13">
        <v>45061</v>
      </c>
      <c r="H659" s="21">
        <v>0.70833333333333337</v>
      </c>
      <c r="I659" s="19" t="s">
        <v>105</v>
      </c>
      <c r="J659" s="9" t="s">
        <v>12</v>
      </c>
    </row>
    <row r="660" spans="1:10" ht="25.5" x14ac:dyDescent="0.25">
      <c r="A660" s="6"/>
      <c r="B660" s="7" t="s">
        <v>136</v>
      </c>
      <c r="C660" s="7" t="s">
        <v>137</v>
      </c>
      <c r="D660" s="7">
        <v>23</v>
      </c>
      <c r="E660" s="13">
        <v>45061</v>
      </c>
      <c r="F660" s="21">
        <v>0.33333333333333331</v>
      </c>
      <c r="G660" s="13">
        <v>45061</v>
      </c>
      <c r="H660" s="21">
        <v>0.70833333333333337</v>
      </c>
      <c r="I660" s="19" t="s">
        <v>105</v>
      </c>
      <c r="J660" s="9" t="s">
        <v>12</v>
      </c>
    </row>
    <row r="661" spans="1:10" ht="25.5" x14ac:dyDescent="0.25">
      <c r="A661" s="6"/>
      <c r="B661" s="7" t="s">
        <v>136</v>
      </c>
      <c r="C661" s="7" t="s">
        <v>137</v>
      </c>
      <c r="D661" s="7">
        <v>25</v>
      </c>
      <c r="E661" s="13">
        <v>45061</v>
      </c>
      <c r="F661" s="21">
        <v>0.33333333333333331</v>
      </c>
      <c r="G661" s="13">
        <v>45061</v>
      </c>
      <c r="H661" s="21">
        <v>0.70833333333333337</v>
      </c>
      <c r="I661" s="19" t="s">
        <v>105</v>
      </c>
      <c r="J661" s="9" t="s">
        <v>12</v>
      </c>
    </row>
    <row r="662" spans="1:10" ht="25.5" x14ac:dyDescent="0.25">
      <c r="A662" s="6"/>
      <c r="B662" s="7" t="s">
        <v>136</v>
      </c>
      <c r="C662" s="7" t="s">
        <v>137</v>
      </c>
      <c r="D662" s="7">
        <v>27</v>
      </c>
      <c r="E662" s="13">
        <v>45061</v>
      </c>
      <c r="F662" s="21">
        <v>0.33333333333333331</v>
      </c>
      <c r="G662" s="13">
        <v>45061</v>
      </c>
      <c r="H662" s="21">
        <v>0.70833333333333337</v>
      </c>
      <c r="I662" s="19" t="s">
        <v>105</v>
      </c>
      <c r="J662" s="9" t="s">
        <v>12</v>
      </c>
    </row>
    <row r="663" spans="1:10" ht="25.5" x14ac:dyDescent="0.25">
      <c r="A663" s="6"/>
      <c r="B663" s="7" t="s">
        <v>136</v>
      </c>
      <c r="C663" s="7" t="s">
        <v>137</v>
      </c>
      <c r="D663" s="7">
        <v>27</v>
      </c>
      <c r="E663" s="13">
        <v>45061</v>
      </c>
      <c r="F663" s="21">
        <v>0.33333333333333331</v>
      </c>
      <c r="G663" s="13">
        <v>45061</v>
      </c>
      <c r="H663" s="21">
        <v>0.70833333333333337</v>
      </c>
      <c r="I663" s="19" t="s">
        <v>105</v>
      </c>
      <c r="J663" s="9" t="s">
        <v>12</v>
      </c>
    </row>
    <row r="664" spans="1:10" ht="25.5" x14ac:dyDescent="0.25">
      <c r="A664" s="6"/>
      <c r="B664" s="7" t="s">
        <v>136</v>
      </c>
      <c r="C664" s="7" t="s">
        <v>138</v>
      </c>
      <c r="D664" s="7">
        <v>27</v>
      </c>
      <c r="E664" s="13">
        <v>45061</v>
      </c>
      <c r="F664" s="21">
        <v>0.33333333333333331</v>
      </c>
      <c r="G664" s="13">
        <v>45061</v>
      </c>
      <c r="H664" s="21">
        <v>0.70833333333333337</v>
      </c>
      <c r="I664" s="19" t="s">
        <v>105</v>
      </c>
      <c r="J664" s="9" t="s">
        <v>12</v>
      </c>
    </row>
    <row r="665" spans="1:10" ht="25.5" x14ac:dyDescent="0.25">
      <c r="A665" s="6"/>
      <c r="B665" s="7" t="s">
        <v>136</v>
      </c>
      <c r="C665" s="7" t="s">
        <v>137</v>
      </c>
      <c r="D665" s="7">
        <v>28</v>
      </c>
      <c r="E665" s="13">
        <v>45061</v>
      </c>
      <c r="F665" s="21">
        <v>0.33333333333333331</v>
      </c>
      <c r="G665" s="13">
        <v>45061</v>
      </c>
      <c r="H665" s="21">
        <v>0.70833333333333337</v>
      </c>
      <c r="I665" s="19" t="s">
        <v>105</v>
      </c>
      <c r="J665" s="9" t="s">
        <v>12</v>
      </c>
    </row>
    <row r="666" spans="1:10" ht="25.5" x14ac:dyDescent="0.25">
      <c r="A666" s="6"/>
      <c r="B666" s="7" t="s">
        <v>136</v>
      </c>
      <c r="C666" s="7" t="s">
        <v>137</v>
      </c>
      <c r="D666" s="7">
        <v>28</v>
      </c>
      <c r="E666" s="13">
        <v>45061</v>
      </c>
      <c r="F666" s="21">
        <v>0.33333333333333331</v>
      </c>
      <c r="G666" s="13">
        <v>45061</v>
      </c>
      <c r="H666" s="21">
        <v>0.70833333333333337</v>
      </c>
      <c r="I666" s="19" t="s">
        <v>105</v>
      </c>
      <c r="J666" s="9" t="s">
        <v>12</v>
      </c>
    </row>
    <row r="667" spans="1:10" ht="25.5" x14ac:dyDescent="0.25">
      <c r="A667" s="6"/>
      <c r="B667" s="7" t="s">
        <v>136</v>
      </c>
      <c r="C667" s="7" t="s">
        <v>137</v>
      </c>
      <c r="D667" s="7">
        <v>3</v>
      </c>
      <c r="E667" s="13">
        <v>45061</v>
      </c>
      <c r="F667" s="21">
        <v>0.33333333333333331</v>
      </c>
      <c r="G667" s="13">
        <v>45061</v>
      </c>
      <c r="H667" s="21">
        <v>0.70833333333333337</v>
      </c>
      <c r="I667" s="19" t="s">
        <v>105</v>
      </c>
      <c r="J667" s="9" t="s">
        <v>12</v>
      </c>
    </row>
    <row r="668" spans="1:10" ht="25.5" x14ac:dyDescent="0.25">
      <c r="A668" s="6"/>
      <c r="B668" s="7" t="s">
        <v>136</v>
      </c>
      <c r="C668" s="7" t="s">
        <v>137</v>
      </c>
      <c r="D668" s="7">
        <v>30</v>
      </c>
      <c r="E668" s="13">
        <v>45061</v>
      </c>
      <c r="F668" s="21">
        <v>0.33333333333333331</v>
      </c>
      <c r="G668" s="13">
        <v>45061</v>
      </c>
      <c r="H668" s="21">
        <v>0.70833333333333337</v>
      </c>
      <c r="I668" s="19" t="s">
        <v>105</v>
      </c>
      <c r="J668" s="9" t="s">
        <v>12</v>
      </c>
    </row>
    <row r="669" spans="1:10" ht="25.5" x14ac:dyDescent="0.25">
      <c r="A669" s="6"/>
      <c r="B669" s="7" t="s">
        <v>136</v>
      </c>
      <c r="C669" s="7" t="s">
        <v>137</v>
      </c>
      <c r="D669" s="7">
        <v>31</v>
      </c>
      <c r="E669" s="13">
        <v>45061</v>
      </c>
      <c r="F669" s="21">
        <v>0.33333333333333331</v>
      </c>
      <c r="G669" s="13">
        <v>45061</v>
      </c>
      <c r="H669" s="21">
        <v>0.70833333333333337</v>
      </c>
      <c r="I669" s="19" t="s">
        <v>105</v>
      </c>
      <c r="J669" s="9" t="s">
        <v>12</v>
      </c>
    </row>
    <row r="670" spans="1:10" ht="25.5" x14ac:dyDescent="0.25">
      <c r="A670" s="6"/>
      <c r="B670" s="7" t="s">
        <v>136</v>
      </c>
      <c r="C670" s="7" t="s">
        <v>137</v>
      </c>
      <c r="D670" s="7">
        <v>32</v>
      </c>
      <c r="E670" s="13">
        <v>45061</v>
      </c>
      <c r="F670" s="21">
        <v>0.33333333333333331</v>
      </c>
      <c r="G670" s="13">
        <v>45061</v>
      </c>
      <c r="H670" s="21">
        <v>0.70833333333333337</v>
      </c>
      <c r="I670" s="19" t="s">
        <v>105</v>
      </c>
      <c r="J670" s="9" t="s">
        <v>12</v>
      </c>
    </row>
    <row r="671" spans="1:10" ht="25.5" x14ac:dyDescent="0.25">
      <c r="A671" s="6"/>
      <c r="B671" s="7" t="s">
        <v>136</v>
      </c>
      <c r="C671" s="7" t="s">
        <v>137</v>
      </c>
      <c r="D671" s="7">
        <v>33</v>
      </c>
      <c r="E671" s="13">
        <v>45061</v>
      </c>
      <c r="F671" s="21">
        <v>0.33333333333333331</v>
      </c>
      <c r="G671" s="13">
        <v>45061</v>
      </c>
      <c r="H671" s="21">
        <v>0.70833333333333337</v>
      </c>
      <c r="I671" s="19" t="s">
        <v>105</v>
      </c>
      <c r="J671" s="9" t="s">
        <v>12</v>
      </c>
    </row>
    <row r="672" spans="1:10" ht="25.5" x14ac:dyDescent="0.25">
      <c r="A672" s="6"/>
      <c r="B672" s="7" t="s">
        <v>136</v>
      </c>
      <c r="C672" s="7" t="s">
        <v>137</v>
      </c>
      <c r="D672" s="7">
        <v>34</v>
      </c>
      <c r="E672" s="13">
        <v>45061</v>
      </c>
      <c r="F672" s="21">
        <v>0.33333333333333331</v>
      </c>
      <c r="G672" s="13">
        <v>45061</v>
      </c>
      <c r="H672" s="21">
        <v>0.70833333333333337</v>
      </c>
      <c r="I672" s="19" t="s">
        <v>105</v>
      </c>
      <c r="J672" s="9" t="s">
        <v>12</v>
      </c>
    </row>
    <row r="673" spans="1:10" ht="25.5" x14ac:dyDescent="0.25">
      <c r="A673" s="6"/>
      <c r="B673" s="7" t="s">
        <v>136</v>
      </c>
      <c r="C673" s="7" t="s">
        <v>137</v>
      </c>
      <c r="D673" s="7">
        <v>4</v>
      </c>
      <c r="E673" s="13">
        <v>45061</v>
      </c>
      <c r="F673" s="21">
        <v>0.33333333333333331</v>
      </c>
      <c r="G673" s="13">
        <v>45061</v>
      </c>
      <c r="H673" s="21">
        <v>0.70833333333333337</v>
      </c>
      <c r="I673" s="19" t="s">
        <v>105</v>
      </c>
      <c r="J673" s="9" t="s">
        <v>12</v>
      </c>
    </row>
    <row r="674" spans="1:10" ht="25.5" x14ac:dyDescent="0.25">
      <c r="A674" s="6"/>
      <c r="B674" s="7" t="s">
        <v>136</v>
      </c>
      <c r="C674" s="7" t="s">
        <v>137</v>
      </c>
      <c r="D674" s="7">
        <v>8</v>
      </c>
      <c r="E674" s="13">
        <v>45061</v>
      </c>
      <c r="F674" s="21">
        <v>0.33333333333333331</v>
      </c>
      <c r="G674" s="13">
        <v>45061</v>
      </c>
      <c r="H674" s="21">
        <v>0.70833333333333337</v>
      </c>
      <c r="I674" s="19" t="s">
        <v>105</v>
      </c>
      <c r="J674" s="9" t="s">
        <v>12</v>
      </c>
    </row>
    <row r="675" spans="1:10" ht="25.5" x14ac:dyDescent="0.25">
      <c r="A675" s="6"/>
      <c r="B675" s="7" t="s">
        <v>136</v>
      </c>
      <c r="C675" s="7" t="s">
        <v>137</v>
      </c>
      <c r="D675" s="7">
        <v>9</v>
      </c>
      <c r="E675" s="13">
        <v>45061</v>
      </c>
      <c r="F675" s="21">
        <v>0.33333333333333331</v>
      </c>
      <c r="G675" s="13">
        <v>45061</v>
      </c>
      <c r="H675" s="21">
        <v>0.70833333333333337</v>
      </c>
      <c r="I675" s="19" t="s">
        <v>105</v>
      </c>
      <c r="J675" s="9" t="s">
        <v>12</v>
      </c>
    </row>
    <row r="676" spans="1:10" ht="25.5" x14ac:dyDescent="0.25">
      <c r="A676" s="6"/>
      <c r="B676" s="7" t="s">
        <v>136</v>
      </c>
      <c r="C676" s="7" t="s">
        <v>139</v>
      </c>
      <c r="D676" s="7">
        <v>1</v>
      </c>
      <c r="E676" s="13">
        <v>45061</v>
      </c>
      <c r="F676" s="21">
        <v>0.33333333333333331</v>
      </c>
      <c r="G676" s="13">
        <v>45061</v>
      </c>
      <c r="H676" s="21">
        <v>0.70833333333333337</v>
      </c>
      <c r="I676" s="19" t="s">
        <v>105</v>
      </c>
      <c r="J676" s="9" t="s">
        <v>12</v>
      </c>
    </row>
    <row r="677" spans="1:10" ht="25.5" x14ac:dyDescent="0.25">
      <c r="A677" s="6"/>
      <c r="B677" s="7" t="s">
        <v>136</v>
      </c>
      <c r="C677" s="7" t="s">
        <v>139</v>
      </c>
      <c r="D677" s="7">
        <v>10</v>
      </c>
      <c r="E677" s="13">
        <v>45061</v>
      </c>
      <c r="F677" s="21">
        <v>0.33333333333333331</v>
      </c>
      <c r="G677" s="13">
        <v>45061</v>
      </c>
      <c r="H677" s="21">
        <v>0.70833333333333337</v>
      </c>
      <c r="I677" s="19" t="s">
        <v>105</v>
      </c>
      <c r="J677" s="9" t="s">
        <v>12</v>
      </c>
    </row>
    <row r="678" spans="1:10" ht="25.5" x14ac:dyDescent="0.25">
      <c r="A678" s="6"/>
      <c r="B678" s="7" t="s">
        <v>136</v>
      </c>
      <c r="C678" s="7" t="s">
        <v>139</v>
      </c>
      <c r="D678" s="7">
        <v>11</v>
      </c>
      <c r="E678" s="13">
        <v>45061</v>
      </c>
      <c r="F678" s="21">
        <v>0.33333333333333331</v>
      </c>
      <c r="G678" s="13">
        <v>45061</v>
      </c>
      <c r="H678" s="21">
        <v>0.70833333333333337</v>
      </c>
      <c r="I678" s="19" t="s">
        <v>105</v>
      </c>
      <c r="J678" s="9" t="s">
        <v>12</v>
      </c>
    </row>
    <row r="679" spans="1:10" ht="25.5" x14ac:dyDescent="0.25">
      <c r="A679" s="6"/>
      <c r="B679" s="7" t="s">
        <v>136</v>
      </c>
      <c r="C679" s="7" t="s">
        <v>139</v>
      </c>
      <c r="D679" s="7">
        <v>12</v>
      </c>
      <c r="E679" s="13">
        <v>45061</v>
      </c>
      <c r="F679" s="21">
        <v>0.33333333333333331</v>
      </c>
      <c r="G679" s="13">
        <v>45061</v>
      </c>
      <c r="H679" s="21">
        <v>0.70833333333333337</v>
      </c>
      <c r="I679" s="19" t="s">
        <v>105</v>
      </c>
      <c r="J679" s="9" t="s">
        <v>12</v>
      </c>
    </row>
    <row r="680" spans="1:10" ht="25.5" x14ac:dyDescent="0.25">
      <c r="A680" s="6"/>
      <c r="B680" s="7" t="s">
        <v>136</v>
      </c>
      <c r="C680" s="7" t="s">
        <v>139</v>
      </c>
      <c r="D680" s="7">
        <v>13</v>
      </c>
      <c r="E680" s="13">
        <v>45061</v>
      </c>
      <c r="F680" s="21">
        <v>0.33333333333333331</v>
      </c>
      <c r="G680" s="13">
        <v>45061</v>
      </c>
      <c r="H680" s="21">
        <v>0.70833333333333337</v>
      </c>
      <c r="I680" s="19" t="s">
        <v>105</v>
      </c>
      <c r="J680" s="9" t="s">
        <v>12</v>
      </c>
    </row>
    <row r="681" spans="1:10" ht="25.5" x14ac:dyDescent="0.25">
      <c r="A681" s="6"/>
      <c r="B681" s="7" t="s">
        <v>136</v>
      </c>
      <c r="C681" s="7" t="s">
        <v>139</v>
      </c>
      <c r="D681" s="7">
        <v>15</v>
      </c>
      <c r="E681" s="13">
        <v>45061</v>
      </c>
      <c r="F681" s="21">
        <v>0.33333333333333331</v>
      </c>
      <c r="G681" s="13">
        <v>45061</v>
      </c>
      <c r="H681" s="21">
        <v>0.70833333333333337</v>
      </c>
      <c r="I681" s="19" t="s">
        <v>105</v>
      </c>
      <c r="J681" s="9" t="s">
        <v>12</v>
      </c>
    </row>
    <row r="682" spans="1:10" ht="25.5" x14ac:dyDescent="0.25">
      <c r="A682" s="6"/>
      <c r="B682" s="7" t="s">
        <v>136</v>
      </c>
      <c r="C682" s="7" t="s">
        <v>139</v>
      </c>
      <c r="D682" s="7">
        <v>17</v>
      </c>
      <c r="E682" s="13">
        <v>45061</v>
      </c>
      <c r="F682" s="21">
        <v>0.33333333333333331</v>
      </c>
      <c r="G682" s="13">
        <v>45061</v>
      </c>
      <c r="H682" s="21">
        <v>0.70833333333333337</v>
      </c>
      <c r="I682" s="19" t="s">
        <v>105</v>
      </c>
      <c r="J682" s="9" t="s">
        <v>12</v>
      </c>
    </row>
    <row r="683" spans="1:10" ht="25.5" x14ac:dyDescent="0.25">
      <c r="A683" s="6"/>
      <c r="B683" s="7" t="s">
        <v>136</v>
      </c>
      <c r="C683" s="7" t="s">
        <v>139</v>
      </c>
      <c r="D683" s="7">
        <v>18</v>
      </c>
      <c r="E683" s="13">
        <v>45061</v>
      </c>
      <c r="F683" s="21">
        <v>0.33333333333333331</v>
      </c>
      <c r="G683" s="13">
        <v>45061</v>
      </c>
      <c r="H683" s="21">
        <v>0.70833333333333337</v>
      </c>
      <c r="I683" s="19" t="s">
        <v>105</v>
      </c>
      <c r="J683" s="9" t="s">
        <v>12</v>
      </c>
    </row>
    <row r="684" spans="1:10" ht="25.5" x14ac:dyDescent="0.25">
      <c r="A684" s="6"/>
      <c r="B684" s="7" t="s">
        <v>136</v>
      </c>
      <c r="C684" s="7" t="s">
        <v>139</v>
      </c>
      <c r="D684" s="7">
        <v>18</v>
      </c>
      <c r="E684" s="13">
        <v>45061</v>
      </c>
      <c r="F684" s="21">
        <v>0.33333333333333331</v>
      </c>
      <c r="G684" s="13">
        <v>45061</v>
      </c>
      <c r="H684" s="21">
        <v>0.70833333333333337</v>
      </c>
      <c r="I684" s="19" t="s">
        <v>105</v>
      </c>
      <c r="J684" s="9" t="s">
        <v>12</v>
      </c>
    </row>
    <row r="685" spans="1:10" ht="25.5" x14ac:dyDescent="0.25">
      <c r="A685" s="6"/>
      <c r="B685" s="7" t="s">
        <v>136</v>
      </c>
      <c r="C685" s="7" t="s">
        <v>139</v>
      </c>
      <c r="D685" s="7">
        <v>2</v>
      </c>
      <c r="E685" s="13">
        <v>45061</v>
      </c>
      <c r="F685" s="21">
        <v>0.33333333333333331</v>
      </c>
      <c r="G685" s="13">
        <v>45061</v>
      </c>
      <c r="H685" s="21">
        <v>0.70833333333333337</v>
      </c>
      <c r="I685" s="19" t="s">
        <v>105</v>
      </c>
      <c r="J685" s="9" t="s">
        <v>12</v>
      </c>
    </row>
    <row r="686" spans="1:10" ht="25.5" x14ac:dyDescent="0.25">
      <c r="A686" s="6"/>
      <c r="B686" s="7" t="s">
        <v>136</v>
      </c>
      <c r="C686" s="7" t="s">
        <v>139</v>
      </c>
      <c r="D686" s="7">
        <v>20</v>
      </c>
      <c r="E686" s="13">
        <v>45061</v>
      </c>
      <c r="F686" s="21">
        <v>0.33333333333333331</v>
      </c>
      <c r="G686" s="13">
        <v>45061</v>
      </c>
      <c r="H686" s="21">
        <v>0.70833333333333337</v>
      </c>
      <c r="I686" s="19" t="s">
        <v>105</v>
      </c>
      <c r="J686" s="9" t="s">
        <v>12</v>
      </c>
    </row>
    <row r="687" spans="1:10" ht="25.5" x14ac:dyDescent="0.25">
      <c r="A687" s="6"/>
      <c r="B687" s="7" t="s">
        <v>136</v>
      </c>
      <c r="C687" s="7" t="s">
        <v>139</v>
      </c>
      <c r="D687" s="7">
        <v>21</v>
      </c>
      <c r="E687" s="13">
        <v>45061</v>
      </c>
      <c r="F687" s="21">
        <v>0.33333333333333331</v>
      </c>
      <c r="G687" s="13">
        <v>45061</v>
      </c>
      <c r="H687" s="21">
        <v>0.70833333333333337</v>
      </c>
      <c r="I687" s="19" t="s">
        <v>105</v>
      </c>
      <c r="J687" s="9" t="s">
        <v>12</v>
      </c>
    </row>
    <row r="688" spans="1:10" ht="25.5" x14ac:dyDescent="0.25">
      <c r="A688" s="6"/>
      <c r="B688" s="7" t="s">
        <v>136</v>
      </c>
      <c r="C688" s="7" t="s">
        <v>139</v>
      </c>
      <c r="D688" s="7">
        <v>22</v>
      </c>
      <c r="E688" s="13">
        <v>45061</v>
      </c>
      <c r="F688" s="21">
        <v>0.33333333333333331</v>
      </c>
      <c r="G688" s="13">
        <v>45061</v>
      </c>
      <c r="H688" s="21">
        <v>0.70833333333333337</v>
      </c>
      <c r="I688" s="19" t="s">
        <v>105</v>
      </c>
      <c r="J688" s="9" t="s">
        <v>12</v>
      </c>
    </row>
    <row r="689" spans="1:10" ht="25.5" x14ac:dyDescent="0.25">
      <c r="A689" s="6"/>
      <c r="B689" s="7" t="s">
        <v>136</v>
      </c>
      <c r="C689" s="7" t="s">
        <v>139</v>
      </c>
      <c r="D689" s="7">
        <v>6</v>
      </c>
      <c r="E689" s="13">
        <v>45061</v>
      </c>
      <c r="F689" s="21">
        <v>0.33333333333333331</v>
      </c>
      <c r="G689" s="13">
        <v>45061</v>
      </c>
      <c r="H689" s="21">
        <v>0.70833333333333337</v>
      </c>
      <c r="I689" s="19" t="s">
        <v>105</v>
      </c>
      <c r="J689" s="9" t="s">
        <v>12</v>
      </c>
    </row>
    <row r="690" spans="1:10" ht="25.5" x14ac:dyDescent="0.25">
      <c r="A690" s="6"/>
      <c r="B690" s="7" t="s">
        <v>136</v>
      </c>
      <c r="C690" s="7" t="s">
        <v>139</v>
      </c>
      <c r="D690" s="7">
        <v>7</v>
      </c>
      <c r="E690" s="13">
        <v>45061</v>
      </c>
      <c r="F690" s="21">
        <v>0.33333333333333331</v>
      </c>
      <c r="G690" s="13">
        <v>45061</v>
      </c>
      <c r="H690" s="21">
        <v>0.70833333333333337</v>
      </c>
      <c r="I690" s="19" t="s">
        <v>105</v>
      </c>
      <c r="J690" s="9" t="s">
        <v>12</v>
      </c>
    </row>
    <row r="691" spans="1:10" ht="25.5" x14ac:dyDescent="0.25">
      <c r="A691" s="6"/>
      <c r="B691" s="7" t="s">
        <v>136</v>
      </c>
      <c r="C691" s="7" t="s">
        <v>139</v>
      </c>
      <c r="D691" s="7">
        <v>8</v>
      </c>
      <c r="E691" s="13">
        <v>45061</v>
      </c>
      <c r="F691" s="21">
        <v>0.33333333333333331</v>
      </c>
      <c r="G691" s="13">
        <v>45061</v>
      </c>
      <c r="H691" s="21">
        <v>0.70833333333333337</v>
      </c>
      <c r="I691" s="19" t="s">
        <v>105</v>
      </c>
      <c r="J691" s="9" t="s">
        <v>12</v>
      </c>
    </row>
    <row r="692" spans="1:10" ht="25.5" x14ac:dyDescent="0.25">
      <c r="A692" s="6"/>
      <c r="B692" s="7" t="s">
        <v>136</v>
      </c>
      <c r="C692" s="7" t="s">
        <v>139</v>
      </c>
      <c r="D692" s="7">
        <v>9</v>
      </c>
      <c r="E692" s="13">
        <v>45061</v>
      </c>
      <c r="F692" s="21">
        <v>0.33333333333333331</v>
      </c>
      <c r="G692" s="13">
        <v>45061</v>
      </c>
      <c r="H692" s="21">
        <v>0.70833333333333337</v>
      </c>
      <c r="I692" s="19" t="s">
        <v>105</v>
      </c>
      <c r="J692" s="9" t="s">
        <v>12</v>
      </c>
    </row>
    <row r="693" spans="1:10" ht="25.5" x14ac:dyDescent="0.25">
      <c r="A693" s="6"/>
      <c r="B693" s="7" t="s">
        <v>136</v>
      </c>
      <c r="C693" s="7" t="s">
        <v>109</v>
      </c>
      <c r="D693" s="7">
        <v>3</v>
      </c>
      <c r="E693" s="13">
        <v>45061</v>
      </c>
      <c r="F693" s="21">
        <v>0.33333333333333331</v>
      </c>
      <c r="G693" s="13">
        <v>45061</v>
      </c>
      <c r="H693" s="21">
        <v>0.70833333333333337</v>
      </c>
      <c r="I693" s="19" t="s">
        <v>105</v>
      </c>
      <c r="J693" s="9" t="s">
        <v>12</v>
      </c>
    </row>
    <row r="694" spans="1:10" ht="25.5" x14ac:dyDescent="0.25">
      <c r="A694" s="6"/>
      <c r="B694" s="7" t="s">
        <v>136</v>
      </c>
      <c r="C694" s="7" t="s">
        <v>138</v>
      </c>
      <c r="D694" s="7">
        <v>100</v>
      </c>
      <c r="E694" s="13">
        <v>45061</v>
      </c>
      <c r="F694" s="21">
        <v>0.33333333333333331</v>
      </c>
      <c r="G694" s="13">
        <v>45061</v>
      </c>
      <c r="H694" s="21">
        <v>0.70833333333333337</v>
      </c>
      <c r="I694" s="19" t="s">
        <v>105</v>
      </c>
      <c r="J694" s="9" t="s">
        <v>12</v>
      </c>
    </row>
    <row r="695" spans="1:10" ht="25.5" x14ac:dyDescent="0.25">
      <c r="A695" s="6"/>
      <c r="B695" s="7" t="s">
        <v>136</v>
      </c>
      <c r="C695" s="7" t="s">
        <v>138</v>
      </c>
      <c r="D695" s="7">
        <v>101</v>
      </c>
      <c r="E695" s="13">
        <v>45061</v>
      </c>
      <c r="F695" s="21">
        <v>0.33333333333333331</v>
      </c>
      <c r="G695" s="13">
        <v>45061</v>
      </c>
      <c r="H695" s="21">
        <v>0.70833333333333337</v>
      </c>
      <c r="I695" s="19" t="s">
        <v>105</v>
      </c>
      <c r="J695" s="9" t="s">
        <v>12</v>
      </c>
    </row>
    <row r="696" spans="1:10" ht="25.5" x14ac:dyDescent="0.25">
      <c r="A696" s="6"/>
      <c r="B696" s="7" t="s">
        <v>136</v>
      </c>
      <c r="C696" s="7" t="s">
        <v>138</v>
      </c>
      <c r="D696" s="7">
        <v>103</v>
      </c>
      <c r="E696" s="13">
        <v>45061</v>
      </c>
      <c r="F696" s="21">
        <v>0.33333333333333331</v>
      </c>
      <c r="G696" s="13">
        <v>45061</v>
      </c>
      <c r="H696" s="21">
        <v>0.70833333333333337</v>
      </c>
      <c r="I696" s="19" t="s">
        <v>105</v>
      </c>
      <c r="J696" s="9" t="s">
        <v>12</v>
      </c>
    </row>
    <row r="697" spans="1:10" ht="25.5" x14ac:dyDescent="0.25">
      <c r="A697" s="6"/>
      <c r="B697" s="7" t="s">
        <v>136</v>
      </c>
      <c r="C697" s="7" t="s">
        <v>138</v>
      </c>
      <c r="D697" s="7">
        <v>104</v>
      </c>
      <c r="E697" s="13">
        <v>45061</v>
      </c>
      <c r="F697" s="21">
        <v>0.33333333333333331</v>
      </c>
      <c r="G697" s="13">
        <v>45061</v>
      </c>
      <c r="H697" s="21">
        <v>0.70833333333333337</v>
      </c>
      <c r="I697" s="19" t="s">
        <v>105</v>
      </c>
      <c r="J697" s="9" t="s">
        <v>12</v>
      </c>
    </row>
    <row r="698" spans="1:10" ht="25.5" x14ac:dyDescent="0.25">
      <c r="A698" s="6"/>
      <c r="B698" s="7" t="s">
        <v>136</v>
      </c>
      <c r="C698" s="7" t="s">
        <v>138</v>
      </c>
      <c r="D698" s="7">
        <v>105</v>
      </c>
      <c r="E698" s="13">
        <v>45061</v>
      </c>
      <c r="F698" s="21">
        <v>0.33333333333333331</v>
      </c>
      <c r="G698" s="13">
        <v>45061</v>
      </c>
      <c r="H698" s="21">
        <v>0.70833333333333337</v>
      </c>
      <c r="I698" s="19" t="s">
        <v>105</v>
      </c>
      <c r="J698" s="9" t="s">
        <v>12</v>
      </c>
    </row>
    <row r="699" spans="1:10" ht="25.5" x14ac:dyDescent="0.25">
      <c r="A699" s="6"/>
      <c r="B699" s="7" t="s">
        <v>136</v>
      </c>
      <c r="C699" s="7" t="s">
        <v>138</v>
      </c>
      <c r="D699" s="7">
        <v>106</v>
      </c>
      <c r="E699" s="13">
        <v>45061</v>
      </c>
      <c r="F699" s="21">
        <v>0.33333333333333331</v>
      </c>
      <c r="G699" s="13">
        <v>45061</v>
      </c>
      <c r="H699" s="21">
        <v>0.70833333333333337</v>
      </c>
      <c r="I699" s="19" t="s">
        <v>105</v>
      </c>
      <c r="J699" s="9" t="s">
        <v>12</v>
      </c>
    </row>
    <row r="700" spans="1:10" ht="25.5" x14ac:dyDescent="0.25">
      <c r="A700" s="6"/>
      <c r="B700" s="7" t="s">
        <v>136</v>
      </c>
      <c r="C700" s="7" t="s">
        <v>138</v>
      </c>
      <c r="D700" s="7">
        <v>108</v>
      </c>
      <c r="E700" s="13">
        <v>45061</v>
      </c>
      <c r="F700" s="21">
        <v>0.33333333333333331</v>
      </c>
      <c r="G700" s="13">
        <v>45061</v>
      </c>
      <c r="H700" s="21">
        <v>0.70833333333333337</v>
      </c>
      <c r="I700" s="19" t="s">
        <v>105</v>
      </c>
      <c r="J700" s="9" t="s">
        <v>12</v>
      </c>
    </row>
    <row r="701" spans="1:10" ht="25.5" x14ac:dyDescent="0.25">
      <c r="A701" s="6"/>
      <c r="B701" s="7" t="s">
        <v>136</v>
      </c>
      <c r="C701" s="7" t="s">
        <v>138</v>
      </c>
      <c r="D701" s="7">
        <v>108</v>
      </c>
      <c r="E701" s="13">
        <v>45061</v>
      </c>
      <c r="F701" s="21">
        <v>0.33333333333333331</v>
      </c>
      <c r="G701" s="13">
        <v>45061</v>
      </c>
      <c r="H701" s="21">
        <v>0.70833333333333337</v>
      </c>
      <c r="I701" s="19" t="s">
        <v>105</v>
      </c>
      <c r="J701" s="9" t="s">
        <v>12</v>
      </c>
    </row>
    <row r="702" spans="1:10" ht="25.5" x14ac:dyDescent="0.25">
      <c r="A702" s="6"/>
      <c r="B702" s="7" t="s">
        <v>136</v>
      </c>
      <c r="C702" s="7" t="s">
        <v>138</v>
      </c>
      <c r="D702" s="7">
        <v>110</v>
      </c>
      <c r="E702" s="13">
        <v>45061</v>
      </c>
      <c r="F702" s="21">
        <v>0.33333333333333331</v>
      </c>
      <c r="G702" s="13">
        <v>45061</v>
      </c>
      <c r="H702" s="21">
        <v>0.70833333333333337</v>
      </c>
      <c r="I702" s="19" t="s">
        <v>105</v>
      </c>
      <c r="J702" s="9" t="s">
        <v>12</v>
      </c>
    </row>
    <row r="703" spans="1:10" ht="25.5" x14ac:dyDescent="0.25">
      <c r="A703" s="6"/>
      <c r="B703" s="7" t="s">
        <v>136</v>
      </c>
      <c r="C703" s="7" t="s">
        <v>138</v>
      </c>
      <c r="D703" s="7">
        <v>111</v>
      </c>
      <c r="E703" s="13">
        <v>45061</v>
      </c>
      <c r="F703" s="21">
        <v>0.33333333333333331</v>
      </c>
      <c r="G703" s="13">
        <v>45061</v>
      </c>
      <c r="H703" s="21">
        <v>0.70833333333333337</v>
      </c>
      <c r="I703" s="19" t="s">
        <v>105</v>
      </c>
      <c r="J703" s="9" t="s">
        <v>12</v>
      </c>
    </row>
    <row r="704" spans="1:10" ht="25.5" x14ac:dyDescent="0.25">
      <c r="A704" s="6"/>
      <c r="B704" s="7" t="s">
        <v>136</v>
      </c>
      <c r="C704" s="7" t="s">
        <v>138</v>
      </c>
      <c r="D704" s="7">
        <v>112</v>
      </c>
      <c r="E704" s="13">
        <v>45061</v>
      </c>
      <c r="F704" s="21">
        <v>0.33333333333333331</v>
      </c>
      <c r="G704" s="13">
        <v>45061</v>
      </c>
      <c r="H704" s="21">
        <v>0.70833333333333337</v>
      </c>
      <c r="I704" s="19" t="s">
        <v>105</v>
      </c>
      <c r="J704" s="9" t="s">
        <v>12</v>
      </c>
    </row>
    <row r="705" spans="1:10" ht="25.5" x14ac:dyDescent="0.25">
      <c r="A705" s="6"/>
      <c r="B705" s="7" t="s">
        <v>136</v>
      </c>
      <c r="C705" s="7" t="s">
        <v>138</v>
      </c>
      <c r="D705" s="7">
        <v>113</v>
      </c>
      <c r="E705" s="13">
        <v>45061</v>
      </c>
      <c r="F705" s="21">
        <v>0.33333333333333331</v>
      </c>
      <c r="G705" s="13">
        <v>45061</v>
      </c>
      <c r="H705" s="21">
        <v>0.70833333333333337</v>
      </c>
      <c r="I705" s="19" t="s">
        <v>105</v>
      </c>
      <c r="J705" s="9" t="s">
        <v>12</v>
      </c>
    </row>
    <row r="706" spans="1:10" ht="25.5" x14ac:dyDescent="0.25">
      <c r="A706" s="6"/>
      <c r="B706" s="7" t="s">
        <v>136</v>
      </c>
      <c r="C706" s="7" t="s">
        <v>138</v>
      </c>
      <c r="D706" s="7">
        <v>114</v>
      </c>
      <c r="E706" s="13">
        <v>45061</v>
      </c>
      <c r="F706" s="21">
        <v>0.33333333333333331</v>
      </c>
      <c r="G706" s="13">
        <v>45061</v>
      </c>
      <c r="H706" s="21">
        <v>0.70833333333333337</v>
      </c>
      <c r="I706" s="19" t="s">
        <v>105</v>
      </c>
      <c r="J706" s="9" t="s">
        <v>12</v>
      </c>
    </row>
    <row r="707" spans="1:10" ht="25.5" x14ac:dyDescent="0.25">
      <c r="A707" s="6"/>
      <c r="B707" s="7" t="s">
        <v>136</v>
      </c>
      <c r="C707" s="7" t="s">
        <v>138</v>
      </c>
      <c r="D707" s="7">
        <v>115</v>
      </c>
      <c r="E707" s="13">
        <v>45061</v>
      </c>
      <c r="F707" s="21">
        <v>0.33333333333333331</v>
      </c>
      <c r="G707" s="13">
        <v>45061</v>
      </c>
      <c r="H707" s="21">
        <v>0.70833333333333337</v>
      </c>
      <c r="I707" s="19" t="s">
        <v>105</v>
      </c>
      <c r="J707" s="9" t="s">
        <v>12</v>
      </c>
    </row>
    <row r="708" spans="1:10" ht="25.5" x14ac:dyDescent="0.25">
      <c r="A708" s="6"/>
      <c r="B708" s="7" t="s">
        <v>136</v>
      </c>
      <c r="C708" s="7" t="s">
        <v>138</v>
      </c>
      <c r="D708" s="7">
        <v>116</v>
      </c>
      <c r="E708" s="13">
        <v>45061</v>
      </c>
      <c r="F708" s="21">
        <v>0.33333333333333331</v>
      </c>
      <c r="G708" s="13">
        <v>45061</v>
      </c>
      <c r="H708" s="21">
        <v>0.70833333333333337</v>
      </c>
      <c r="I708" s="19" t="s">
        <v>105</v>
      </c>
      <c r="J708" s="9" t="s">
        <v>12</v>
      </c>
    </row>
    <row r="709" spans="1:10" ht="25.5" x14ac:dyDescent="0.25">
      <c r="A709" s="6"/>
      <c r="B709" s="7" t="s">
        <v>136</v>
      </c>
      <c r="C709" s="7" t="s">
        <v>138</v>
      </c>
      <c r="D709" s="7">
        <v>117</v>
      </c>
      <c r="E709" s="13">
        <v>45061</v>
      </c>
      <c r="F709" s="21">
        <v>0.33333333333333331</v>
      </c>
      <c r="G709" s="13">
        <v>45061</v>
      </c>
      <c r="H709" s="21">
        <v>0.70833333333333337</v>
      </c>
      <c r="I709" s="19" t="s">
        <v>105</v>
      </c>
      <c r="J709" s="9" t="s">
        <v>12</v>
      </c>
    </row>
    <row r="710" spans="1:10" ht="25.5" x14ac:dyDescent="0.25">
      <c r="A710" s="6"/>
      <c r="B710" s="7" t="s">
        <v>136</v>
      </c>
      <c r="C710" s="7" t="s">
        <v>138</v>
      </c>
      <c r="D710" s="7">
        <v>118</v>
      </c>
      <c r="E710" s="13">
        <v>45061</v>
      </c>
      <c r="F710" s="21">
        <v>0.33333333333333331</v>
      </c>
      <c r="G710" s="13">
        <v>45061</v>
      </c>
      <c r="H710" s="21">
        <v>0.70833333333333337</v>
      </c>
      <c r="I710" s="19" t="s">
        <v>105</v>
      </c>
      <c r="J710" s="9" t="s">
        <v>12</v>
      </c>
    </row>
    <row r="711" spans="1:10" ht="25.5" x14ac:dyDescent="0.25">
      <c r="A711" s="6"/>
      <c r="B711" s="7" t="s">
        <v>136</v>
      </c>
      <c r="C711" s="7" t="s">
        <v>138</v>
      </c>
      <c r="D711" s="7">
        <v>119</v>
      </c>
      <c r="E711" s="13">
        <v>45061</v>
      </c>
      <c r="F711" s="21">
        <v>0.33333333333333331</v>
      </c>
      <c r="G711" s="13">
        <v>45061</v>
      </c>
      <c r="H711" s="21">
        <v>0.70833333333333337</v>
      </c>
      <c r="I711" s="19" t="s">
        <v>105</v>
      </c>
      <c r="J711" s="9" t="s">
        <v>12</v>
      </c>
    </row>
    <row r="712" spans="1:10" ht="25.5" x14ac:dyDescent="0.25">
      <c r="A712" s="6"/>
      <c r="B712" s="7" t="s">
        <v>136</v>
      </c>
      <c r="C712" s="7" t="s">
        <v>138</v>
      </c>
      <c r="D712" s="7">
        <v>18</v>
      </c>
      <c r="E712" s="13">
        <v>45061</v>
      </c>
      <c r="F712" s="21">
        <v>0.33333333333333331</v>
      </c>
      <c r="G712" s="13">
        <v>45061</v>
      </c>
      <c r="H712" s="21">
        <v>0.70833333333333337</v>
      </c>
      <c r="I712" s="19" t="s">
        <v>105</v>
      </c>
      <c r="J712" s="9" t="s">
        <v>12</v>
      </c>
    </row>
    <row r="713" spans="1:10" ht="25.5" x14ac:dyDescent="0.25">
      <c r="A713" s="6"/>
      <c r="B713" s="7" t="s">
        <v>136</v>
      </c>
      <c r="C713" s="7" t="s">
        <v>138</v>
      </c>
      <c r="D713" s="7">
        <v>19</v>
      </c>
      <c r="E713" s="13">
        <v>45061</v>
      </c>
      <c r="F713" s="21">
        <v>0.33333333333333331</v>
      </c>
      <c r="G713" s="13">
        <v>45061</v>
      </c>
      <c r="H713" s="21">
        <v>0.70833333333333337</v>
      </c>
      <c r="I713" s="19" t="s">
        <v>105</v>
      </c>
      <c r="J713" s="9" t="s">
        <v>12</v>
      </c>
    </row>
    <row r="714" spans="1:10" ht="25.5" x14ac:dyDescent="0.25">
      <c r="A714" s="6"/>
      <c r="B714" s="7" t="s">
        <v>136</v>
      </c>
      <c r="C714" s="7" t="s">
        <v>138</v>
      </c>
      <c r="D714" s="7">
        <v>2</v>
      </c>
      <c r="E714" s="13">
        <v>45061</v>
      </c>
      <c r="F714" s="21">
        <v>0.33333333333333331</v>
      </c>
      <c r="G714" s="13">
        <v>45061</v>
      </c>
      <c r="H714" s="21">
        <v>0.70833333333333337</v>
      </c>
      <c r="I714" s="19" t="s">
        <v>105</v>
      </c>
      <c r="J714" s="9" t="s">
        <v>12</v>
      </c>
    </row>
    <row r="715" spans="1:10" ht="25.5" x14ac:dyDescent="0.25">
      <c r="A715" s="6"/>
      <c r="B715" s="7" t="s">
        <v>136</v>
      </c>
      <c r="C715" s="7" t="s">
        <v>138</v>
      </c>
      <c r="D715" s="7">
        <v>42</v>
      </c>
      <c r="E715" s="13">
        <v>45061</v>
      </c>
      <c r="F715" s="21">
        <v>0.33333333333333331</v>
      </c>
      <c r="G715" s="13">
        <v>45061</v>
      </c>
      <c r="H715" s="21">
        <v>0.70833333333333337</v>
      </c>
      <c r="I715" s="19" t="s">
        <v>105</v>
      </c>
      <c r="J715" s="9" t="s">
        <v>12</v>
      </c>
    </row>
    <row r="716" spans="1:10" ht="25.5" x14ac:dyDescent="0.25">
      <c r="A716" s="6"/>
      <c r="B716" s="7" t="s">
        <v>136</v>
      </c>
      <c r="C716" s="7" t="s">
        <v>138</v>
      </c>
      <c r="D716" s="7">
        <v>20</v>
      </c>
      <c r="E716" s="13">
        <v>45061</v>
      </c>
      <c r="F716" s="21">
        <v>0.33333333333333331</v>
      </c>
      <c r="G716" s="13">
        <v>45061</v>
      </c>
      <c r="H716" s="21">
        <v>0.70833333333333337</v>
      </c>
      <c r="I716" s="19" t="s">
        <v>105</v>
      </c>
      <c r="J716" s="9" t="s">
        <v>12</v>
      </c>
    </row>
    <row r="717" spans="1:10" ht="25.5" x14ac:dyDescent="0.25">
      <c r="A717" s="6"/>
      <c r="B717" s="7" t="s">
        <v>136</v>
      </c>
      <c r="C717" s="7" t="s">
        <v>138</v>
      </c>
      <c r="D717" s="7">
        <v>20</v>
      </c>
      <c r="E717" s="13">
        <v>45061</v>
      </c>
      <c r="F717" s="21">
        <v>0.33333333333333331</v>
      </c>
      <c r="G717" s="13">
        <v>45061</v>
      </c>
      <c r="H717" s="21">
        <v>0.70833333333333337</v>
      </c>
      <c r="I717" s="19" t="s">
        <v>105</v>
      </c>
      <c r="J717" s="9" t="s">
        <v>12</v>
      </c>
    </row>
    <row r="718" spans="1:10" ht="25.5" x14ac:dyDescent="0.25">
      <c r="A718" s="6"/>
      <c r="B718" s="7" t="s">
        <v>136</v>
      </c>
      <c r="C718" s="7" t="s">
        <v>138</v>
      </c>
      <c r="D718" s="7">
        <v>21</v>
      </c>
      <c r="E718" s="13">
        <v>45061</v>
      </c>
      <c r="F718" s="21">
        <v>0.33333333333333331</v>
      </c>
      <c r="G718" s="13">
        <v>45061</v>
      </c>
      <c r="H718" s="21">
        <v>0.70833333333333337</v>
      </c>
      <c r="I718" s="19" t="s">
        <v>105</v>
      </c>
      <c r="J718" s="9" t="s">
        <v>12</v>
      </c>
    </row>
    <row r="719" spans="1:10" ht="25.5" x14ac:dyDescent="0.25">
      <c r="A719" s="6"/>
      <c r="B719" s="7" t="s">
        <v>136</v>
      </c>
      <c r="C719" s="7" t="s">
        <v>138</v>
      </c>
      <c r="D719" s="7">
        <v>23</v>
      </c>
      <c r="E719" s="13">
        <v>45061</v>
      </c>
      <c r="F719" s="21">
        <v>0.33333333333333331</v>
      </c>
      <c r="G719" s="13">
        <v>45061</v>
      </c>
      <c r="H719" s="21">
        <v>0.70833333333333337</v>
      </c>
      <c r="I719" s="19" t="s">
        <v>105</v>
      </c>
      <c r="J719" s="9" t="s">
        <v>12</v>
      </c>
    </row>
    <row r="720" spans="1:10" ht="25.5" x14ac:dyDescent="0.25">
      <c r="A720" s="6"/>
      <c r="B720" s="7" t="s">
        <v>136</v>
      </c>
      <c r="C720" s="7" t="s">
        <v>138</v>
      </c>
      <c r="D720" s="7">
        <v>24</v>
      </c>
      <c r="E720" s="13">
        <v>45061</v>
      </c>
      <c r="F720" s="21">
        <v>0.33333333333333331</v>
      </c>
      <c r="G720" s="13">
        <v>45061</v>
      </c>
      <c r="H720" s="21">
        <v>0.70833333333333337</v>
      </c>
      <c r="I720" s="19" t="s">
        <v>105</v>
      </c>
      <c r="J720" s="9" t="s">
        <v>12</v>
      </c>
    </row>
    <row r="721" spans="1:10" ht="25.5" x14ac:dyDescent="0.25">
      <c r="A721" s="6"/>
      <c r="B721" s="7" t="s">
        <v>136</v>
      </c>
      <c r="C721" s="7" t="s">
        <v>138</v>
      </c>
      <c r="D721" s="7">
        <v>25</v>
      </c>
      <c r="E721" s="13">
        <v>45061</v>
      </c>
      <c r="F721" s="21">
        <v>0.33333333333333331</v>
      </c>
      <c r="G721" s="13">
        <v>45061</v>
      </c>
      <c r="H721" s="21">
        <v>0.70833333333333337</v>
      </c>
      <c r="I721" s="19" t="s">
        <v>105</v>
      </c>
      <c r="J721" s="9" t="s">
        <v>12</v>
      </c>
    </row>
    <row r="722" spans="1:10" ht="25.5" x14ac:dyDescent="0.25">
      <c r="A722" s="6"/>
      <c r="B722" s="7" t="s">
        <v>136</v>
      </c>
      <c r="C722" s="7" t="s">
        <v>138</v>
      </c>
      <c r="D722" s="7">
        <v>27</v>
      </c>
      <c r="E722" s="13">
        <v>45061</v>
      </c>
      <c r="F722" s="21">
        <v>0.33333333333333331</v>
      </c>
      <c r="G722" s="13">
        <v>45061</v>
      </c>
      <c r="H722" s="21">
        <v>0.70833333333333337</v>
      </c>
      <c r="I722" s="19" t="s">
        <v>105</v>
      </c>
      <c r="J722" s="9" t="s">
        <v>12</v>
      </c>
    </row>
    <row r="723" spans="1:10" ht="25.5" x14ac:dyDescent="0.25">
      <c r="A723" s="6"/>
      <c r="B723" s="7" t="s">
        <v>136</v>
      </c>
      <c r="C723" s="7" t="s">
        <v>138</v>
      </c>
      <c r="D723" s="7">
        <v>28</v>
      </c>
      <c r="E723" s="13">
        <v>45061</v>
      </c>
      <c r="F723" s="21">
        <v>0.33333333333333331</v>
      </c>
      <c r="G723" s="13">
        <v>45061</v>
      </c>
      <c r="H723" s="21">
        <v>0.70833333333333337</v>
      </c>
      <c r="I723" s="19" t="s">
        <v>105</v>
      </c>
      <c r="J723" s="9" t="s">
        <v>12</v>
      </c>
    </row>
    <row r="724" spans="1:10" ht="25.5" x14ac:dyDescent="0.25">
      <c r="A724" s="6"/>
      <c r="B724" s="7" t="s">
        <v>136</v>
      </c>
      <c r="C724" s="7" t="s">
        <v>138</v>
      </c>
      <c r="D724" s="7">
        <v>28</v>
      </c>
      <c r="E724" s="13">
        <v>45061</v>
      </c>
      <c r="F724" s="21">
        <v>0.33333333333333331</v>
      </c>
      <c r="G724" s="13">
        <v>45061</v>
      </c>
      <c r="H724" s="21">
        <v>0.70833333333333337</v>
      </c>
      <c r="I724" s="19" t="s">
        <v>105</v>
      </c>
      <c r="J724" s="9" t="s">
        <v>12</v>
      </c>
    </row>
    <row r="725" spans="1:10" ht="25.5" x14ac:dyDescent="0.25">
      <c r="A725" s="6"/>
      <c r="B725" s="7" t="s">
        <v>136</v>
      </c>
      <c r="C725" s="7" t="s">
        <v>138</v>
      </c>
      <c r="D725" s="7">
        <v>29</v>
      </c>
      <c r="E725" s="13">
        <v>45061</v>
      </c>
      <c r="F725" s="21">
        <v>0.33333333333333331</v>
      </c>
      <c r="G725" s="13">
        <v>45061</v>
      </c>
      <c r="H725" s="21">
        <v>0.70833333333333337</v>
      </c>
      <c r="I725" s="19" t="s">
        <v>105</v>
      </c>
      <c r="J725" s="9" t="s">
        <v>12</v>
      </c>
    </row>
    <row r="726" spans="1:10" ht="25.5" x14ac:dyDescent="0.25">
      <c r="A726" s="6"/>
      <c r="B726" s="7" t="s">
        <v>136</v>
      </c>
      <c r="C726" s="7" t="s">
        <v>138</v>
      </c>
      <c r="D726" s="7">
        <v>30</v>
      </c>
      <c r="E726" s="13">
        <v>45061</v>
      </c>
      <c r="F726" s="21">
        <v>0.33333333333333331</v>
      </c>
      <c r="G726" s="13">
        <v>45061</v>
      </c>
      <c r="H726" s="21">
        <v>0.70833333333333337</v>
      </c>
      <c r="I726" s="19" t="s">
        <v>105</v>
      </c>
      <c r="J726" s="9" t="s">
        <v>12</v>
      </c>
    </row>
    <row r="727" spans="1:10" ht="25.5" x14ac:dyDescent="0.25">
      <c r="A727" s="6"/>
      <c r="B727" s="7" t="s">
        <v>136</v>
      </c>
      <c r="C727" s="7" t="s">
        <v>138</v>
      </c>
      <c r="D727" s="7">
        <v>31</v>
      </c>
      <c r="E727" s="13">
        <v>45061</v>
      </c>
      <c r="F727" s="21">
        <v>0.33333333333333331</v>
      </c>
      <c r="G727" s="13">
        <v>45061</v>
      </c>
      <c r="H727" s="21">
        <v>0.70833333333333337</v>
      </c>
      <c r="I727" s="19" t="s">
        <v>105</v>
      </c>
      <c r="J727" s="9" t="s">
        <v>12</v>
      </c>
    </row>
    <row r="728" spans="1:10" ht="25.5" x14ac:dyDescent="0.25">
      <c r="A728" s="6"/>
      <c r="B728" s="7" t="s">
        <v>136</v>
      </c>
      <c r="C728" s="7" t="s">
        <v>138</v>
      </c>
      <c r="D728" s="7">
        <v>32</v>
      </c>
      <c r="E728" s="13">
        <v>45061</v>
      </c>
      <c r="F728" s="21">
        <v>0.33333333333333331</v>
      </c>
      <c r="G728" s="13">
        <v>45061</v>
      </c>
      <c r="H728" s="21">
        <v>0.70833333333333337</v>
      </c>
      <c r="I728" s="19" t="s">
        <v>105</v>
      </c>
      <c r="J728" s="9" t="s">
        <v>12</v>
      </c>
    </row>
    <row r="729" spans="1:10" ht="25.5" x14ac:dyDescent="0.25">
      <c r="A729" s="6"/>
      <c r="B729" s="7" t="s">
        <v>136</v>
      </c>
      <c r="C729" s="7" t="s">
        <v>138</v>
      </c>
      <c r="D729" s="7">
        <v>33</v>
      </c>
      <c r="E729" s="13">
        <v>45061</v>
      </c>
      <c r="F729" s="21">
        <v>0.33333333333333331</v>
      </c>
      <c r="G729" s="13">
        <v>45061</v>
      </c>
      <c r="H729" s="21">
        <v>0.70833333333333337</v>
      </c>
      <c r="I729" s="19" t="s">
        <v>105</v>
      </c>
      <c r="J729" s="9" t="s">
        <v>12</v>
      </c>
    </row>
    <row r="730" spans="1:10" ht="25.5" x14ac:dyDescent="0.25">
      <c r="A730" s="6"/>
      <c r="B730" s="7" t="s">
        <v>136</v>
      </c>
      <c r="C730" s="7" t="s">
        <v>138</v>
      </c>
      <c r="D730" s="7">
        <v>35</v>
      </c>
      <c r="E730" s="13">
        <v>45061</v>
      </c>
      <c r="F730" s="21">
        <v>0.33333333333333331</v>
      </c>
      <c r="G730" s="13">
        <v>45061</v>
      </c>
      <c r="H730" s="21">
        <v>0.70833333333333337</v>
      </c>
      <c r="I730" s="19" t="s">
        <v>105</v>
      </c>
      <c r="J730" s="9" t="s">
        <v>12</v>
      </c>
    </row>
    <row r="731" spans="1:10" ht="25.5" x14ac:dyDescent="0.25">
      <c r="A731" s="6"/>
      <c r="B731" s="7" t="s">
        <v>136</v>
      </c>
      <c r="C731" s="7" t="s">
        <v>138</v>
      </c>
      <c r="D731" s="7">
        <v>36</v>
      </c>
      <c r="E731" s="13">
        <v>45061</v>
      </c>
      <c r="F731" s="21">
        <v>0.33333333333333331</v>
      </c>
      <c r="G731" s="13">
        <v>45061</v>
      </c>
      <c r="H731" s="21">
        <v>0.70833333333333337</v>
      </c>
      <c r="I731" s="19" t="s">
        <v>105</v>
      </c>
      <c r="J731" s="9" t="s">
        <v>12</v>
      </c>
    </row>
    <row r="732" spans="1:10" ht="25.5" x14ac:dyDescent="0.25">
      <c r="A732" s="6"/>
      <c r="B732" s="7" t="s">
        <v>136</v>
      </c>
      <c r="C732" s="7" t="s">
        <v>138</v>
      </c>
      <c r="D732" s="7">
        <v>37</v>
      </c>
      <c r="E732" s="13">
        <v>45061</v>
      </c>
      <c r="F732" s="21">
        <v>0.33333333333333331</v>
      </c>
      <c r="G732" s="13">
        <v>45061</v>
      </c>
      <c r="H732" s="21">
        <v>0.70833333333333337</v>
      </c>
      <c r="I732" s="19" t="s">
        <v>105</v>
      </c>
      <c r="J732" s="9" t="s">
        <v>12</v>
      </c>
    </row>
    <row r="733" spans="1:10" ht="25.5" x14ac:dyDescent="0.25">
      <c r="A733" s="6"/>
      <c r="B733" s="7" t="s">
        <v>136</v>
      </c>
      <c r="C733" s="7" t="s">
        <v>138</v>
      </c>
      <c r="D733" s="7">
        <v>38</v>
      </c>
      <c r="E733" s="13">
        <v>45061</v>
      </c>
      <c r="F733" s="21">
        <v>0.33333333333333331</v>
      </c>
      <c r="G733" s="13">
        <v>45061</v>
      </c>
      <c r="H733" s="21">
        <v>0.70833333333333337</v>
      </c>
      <c r="I733" s="19" t="s">
        <v>105</v>
      </c>
      <c r="J733" s="9" t="s">
        <v>12</v>
      </c>
    </row>
    <row r="734" spans="1:10" ht="25.5" x14ac:dyDescent="0.25">
      <c r="A734" s="6"/>
      <c r="B734" s="7" t="s">
        <v>136</v>
      </c>
      <c r="C734" s="7" t="s">
        <v>138</v>
      </c>
      <c r="D734" s="7">
        <v>39</v>
      </c>
      <c r="E734" s="13">
        <v>45061</v>
      </c>
      <c r="F734" s="21">
        <v>0.33333333333333331</v>
      </c>
      <c r="G734" s="13">
        <v>45061</v>
      </c>
      <c r="H734" s="21">
        <v>0.70833333333333337</v>
      </c>
      <c r="I734" s="19" t="s">
        <v>105</v>
      </c>
      <c r="J734" s="9" t="s">
        <v>12</v>
      </c>
    </row>
    <row r="735" spans="1:10" ht="25.5" x14ac:dyDescent="0.25">
      <c r="A735" s="6"/>
      <c r="B735" s="7" t="s">
        <v>136</v>
      </c>
      <c r="C735" s="7" t="s">
        <v>138</v>
      </c>
      <c r="D735" s="7">
        <v>41</v>
      </c>
      <c r="E735" s="13">
        <v>45061</v>
      </c>
      <c r="F735" s="21">
        <v>0.33333333333333331</v>
      </c>
      <c r="G735" s="13">
        <v>45061</v>
      </c>
      <c r="H735" s="21">
        <v>0.70833333333333337</v>
      </c>
      <c r="I735" s="19" t="s">
        <v>105</v>
      </c>
      <c r="J735" s="9" t="s">
        <v>12</v>
      </c>
    </row>
    <row r="736" spans="1:10" ht="25.5" x14ac:dyDescent="0.25">
      <c r="A736" s="6"/>
      <c r="B736" s="7" t="s">
        <v>136</v>
      </c>
      <c r="C736" s="7" t="s">
        <v>138</v>
      </c>
      <c r="D736" s="7">
        <v>43</v>
      </c>
      <c r="E736" s="13">
        <v>45061</v>
      </c>
      <c r="F736" s="21">
        <v>0.33333333333333331</v>
      </c>
      <c r="G736" s="13">
        <v>45061</v>
      </c>
      <c r="H736" s="21">
        <v>0.70833333333333337</v>
      </c>
      <c r="I736" s="19" t="s">
        <v>105</v>
      </c>
      <c r="J736" s="9" t="s">
        <v>12</v>
      </c>
    </row>
    <row r="737" spans="1:10" ht="25.5" x14ac:dyDescent="0.25">
      <c r="A737" s="6"/>
      <c r="B737" s="7" t="s">
        <v>136</v>
      </c>
      <c r="C737" s="7" t="s">
        <v>138</v>
      </c>
      <c r="D737" s="7">
        <v>45</v>
      </c>
      <c r="E737" s="13">
        <v>45061</v>
      </c>
      <c r="F737" s="21">
        <v>0.33333333333333331</v>
      </c>
      <c r="G737" s="13">
        <v>45061</v>
      </c>
      <c r="H737" s="21">
        <v>0.70833333333333337</v>
      </c>
      <c r="I737" s="19" t="s">
        <v>105</v>
      </c>
      <c r="J737" s="9" t="s">
        <v>12</v>
      </c>
    </row>
    <row r="738" spans="1:10" ht="25.5" x14ac:dyDescent="0.25">
      <c r="A738" s="6"/>
      <c r="B738" s="7" t="s">
        <v>136</v>
      </c>
      <c r="C738" s="7" t="s">
        <v>138</v>
      </c>
      <c r="D738" s="7">
        <v>48</v>
      </c>
      <c r="E738" s="13">
        <v>45061</v>
      </c>
      <c r="F738" s="21">
        <v>0.33333333333333331</v>
      </c>
      <c r="G738" s="13">
        <v>45061</v>
      </c>
      <c r="H738" s="21">
        <v>0.70833333333333337</v>
      </c>
      <c r="I738" s="19" t="s">
        <v>105</v>
      </c>
      <c r="J738" s="9" t="s">
        <v>12</v>
      </c>
    </row>
    <row r="739" spans="1:10" ht="25.5" x14ac:dyDescent="0.25">
      <c r="A739" s="6"/>
      <c r="B739" s="7" t="s">
        <v>136</v>
      </c>
      <c r="C739" s="7" t="s">
        <v>138</v>
      </c>
      <c r="D739" s="7">
        <v>50</v>
      </c>
      <c r="E739" s="13">
        <v>45061</v>
      </c>
      <c r="F739" s="21">
        <v>0.33333333333333331</v>
      </c>
      <c r="G739" s="13">
        <v>45061</v>
      </c>
      <c r="H739" s="21">
        <v>0.70833333333333337</v>
      </c>
      <c r="I739" s="19" t="s">
        <v>105</v>
      </c>
      <c r="J739" s="9" t="s">
        <v>12</v>
      </c>
    </row>
    <row r="740" spans="1:10" ht="25.5" x14ac:dyDescent="0.25">
      <c r="A740" s="6"/>
      <c r="B740" s="7" t="s">
        <v>136</v>
      </c>
      <c r="C740" s="7" t="s">
        <v>138</v>
      </c>
      <c r="D740" s="7">
        <v>51</v>
      </c>
      <c r="E740" s="13">
        <v>45061</v>
      </c>
      <c r="F740" s="21">
        <v>0.33333333333333331</v>
      </c>
      <c r="G740" s="13">
        <v>45061</v>
      </c>
      <c r="H740" s="21">
        <v>0.70833333333333337</v>
      </c>
      <c r="I740" s="19" t="s">
        <v>105</v>
      </c>
      <c r="J740" s="9" t="s">
        <v>12</v>
      </c>
    </row>
    <row r="741" spans="1:10" ht="25.5" x14ac:dyDescent="0.25">
      <c r="A741" s="6"/>
      <c r="B741" s="7" t="s">
        <v>136</v>
      </c>
      <c r="C741" s="7" t="s">
        <v>138</v>
      </c>
      <c r="D741" s="7">
        <v>53</v>
      </c>
      <c r="E741" s="13">
        <v>45061</v>
      </c>
      <c r="F741" s="21">
        <v>0.33333333333333331</v>
      </c>
      <c r="G741" s="13">
        <v>45061</v>
      </c>
      <c r="H741" s="21">
        <v>0.70833333333333337</v>
      </c>
      <c r="I741" s="19" t="s">
        <v>105</v>
      </c>
      <c r="J741" s="9" t="s">
        <v>12</v>
      </c>
    </row>
    <row r="742" spans="1:10" ht="25.5" x14ac:dyDescent="0.25">
      <c r="A742" s="6"/>
      <c r="B742" s="7" t="s">
        <v>136</v>
      </c>
      <c r="C742" s="7" t="s">
        <v>138</v>
      </c>
      <c r="D742" s="7">
        <v>54</v>
      </c>
      <c r="E742" s="13">
        <v>45061</v>
      </c>
      <c r="F742" s="21">
        <v>0.33333333333333331</v>
      </c>
      <c r="G742" s="13">
        <v>45061</v>
      </c>
      <c r="H742" s="21">
        <v>0.70833333333333337</v>
      </c>
      <c r="I742" s="19" t="s">
        <v>105</v>
      </c>
      <c r="J742" s="9" t="s">
        <v>12</v>
      </c>
    </row>
    <row r="743" spans="1:10" ht="25.5" x14ac:dyDescent="0.25">
      <c r="A743" s="6"/>
      <c r="B743" s="7" t="s">
        <v>136</v>
      </c>
      <c r="C743" s="7" t="s">
        <v>138</v>
      </c>
      <c r="D743" s="7">
        <v>55</v>
      </c>
      <c r="E743" s="13">
        <v>45061</v>
      </c>
      <c r="F743" s="21">
        <v>0.33333333333333331</v>
      </c>
      <c r="G743" s="13">
        <v>45061</v>
      </c>
      <c r="H743" s="21">
        <v>0.70833333333333337</v>
      </c>
      <c r="I743" s="19" t="s">
        <v>105</v>
      </c>
      <c r="J743" s="9" t="s">
        <v>12</v>
      </c>
    </row>
    <row r="744" spans="1:10" ht="25.5" x14ac:dyDescent="0.25">
      <c r="A744" s="6"/>
      <c r="B744" s="7" t="s">
        <v>136</v>
      </c>
      <c r="C744" s="7" t="s">
        <v>138</v>
      </c>
      <c r="D744" s="7">
        <v>56</v>
      </c>
      <c r="E744" s="13">
        <v>45061</v>
      </c>
      <c r="F744" s="21">
        <v>0.33333333333333331</v>
      </c>
      <c r="G744" s="13">
        <v>45061</v>
      </c>
      <c r="H744" s="21">
        <v>0.70833333333333337</v>
      </c>
      <c r="I744" s="19" t="s">
        <v>105</v>
      </c>
      <c r="J744" s="9" t="s">
        <v>12</v>
      </c>
    </row>
    <row r="745" spans="1:10" ht="25.5" x14ac:dyDescent="0.25">
      <c r="A745" s="6"/>
      <c r="B745" s="7" t="s">
        <v>136</v>
      </c>
      <c r="C745" s="7" t="s">
        <v>138</v>
      </c>
      <c r="D745" s="7">
        <v>58</v>
      </c>
      <c r="E745" s="13">
        <v>45061</v>
      </c>
      <c r="F745" s="21">
        <v>0.33333333333333331</v>
      </c>
      <c r="G745" s="13">
        <v>45061</v>
      </c>
      <c r="H745" s="21">
        <v>0.70833333333333337</v>
      </c>
      <c r="I745" s="19" t="s">
        <v>105</v>
      </c>
      <c r="J745" s="9" t="s">
        <v>12</v>
      </c>
    </row>
    <row r="746" spans="1:10" ht="25.5" x14ac:dyDescent="0.25">
      <c r="A746" s="6"/>
      <c r="B746" s="7" t="s">
        <v>136</v>
      </c>
      <c r="C746" s="7" t="s">
        <v>138</v>
      </c>
      <c r="D746" s="7">
        <v>66</v>
      </c>
      <c r="E746" s="13">
        <v>45061</v>
      </c>
      <c r="F746" s="21">
        <v>0.33333333333333331</v>
      </c>
      <c r="G746" s="13">
        <v>45061</v>
      </c>
      <c r="H746" s="21">
        <v>0.70833333333333337</v>
      </c>
      <c r="I746" s="19" t="s">
        <v>105</v>
      </c>
      <c r="J746" s="9" t="s">
        <v>12</v>
      </c>
    </row>
    <row r="747" spans="1:10" ht="25.5" x14ac:dyDescent="0.25">
      <c r="A747" s="6"/>
      <c r="B747" s="7" t="s">
        <v>136</v>
      </c>
      <c r="C747" s="7" t="s">
        <v>138</v>
      </c>
      <c r="D747" s="7">
        <v>69</v>
      </c>
      <c r="E747" s="13">
        <v>45061</v>
      </c>
      <c r="F747" s="21">
        <v>0.33333333333333331</v>
      </c>
      <c r="G747" s="13">
        <v>45061</v>
      </c>
      <c r="H747" s="21">
        <v>0.70833333333333337</v>
      </c>
      <c r="I747" s="19" t="s">
        <v>105</v>
      </c>
      <c r="J747" s="9" t="s">
        <v>12</v>
      </c>
    </row>
    <row r="748" spans="1:10" ht="25.5" x14ac:dyDescent="0.25">
      <c r="A748" s="6"/>
      <c r="B748" s="7" t="s">
        <v>136</v>
      </c>
      <c r="C748" s="7" t="s">
        <v>138</v>
      </c>
      <c r="D748" s="7">
        <v>70</v>
      </c>
      <c r="E748" s="13">
        <v>45061</v>
      </c>
      <c r="F748" s="21">
        <v>0.33333333333333331</v>
      </c>
      <c r="G748" s="13">
        <v>45061</v>
      </c>
      <c r="H748" s="21">
        <v>0.70833333333333337</v>
      </c>
      <c r="I748" s="19" t="s">
        <v>105</v>
      </c>
      <c r="J748" s="9" t="s">
        <v>12</v>
      </c>
    </row>
    <row r="749" spans="1:10" ht="25.5" x14ac:dyDescent="0.25">
      <c r="A749" s="6"/>
      <c r="B749" s="7" t="s">
        <v>136</v>
      </c>
      <c r="C749" s="7" t="s">
        <v>138</v>
      </c>
      <c r="D749" s="7">
        <v>71</v>
      </c>
      <c r="E749" s="13">
        <v>45061</v>
      </c>
      <c r="F749" s="21">
        <v>0.33333333333333331</v>
      </c>
      <c r="G749" s="13">
        <v>45061</v>
      </c>
      <c r="H749" s="21">
        <v>0.70833333333333337</v>
      </c>
      <c r="I749" s="19" t="s">
        <v>105</v>
      </c>
      <c r="J749" s="9" t="s">
        <v>12</v>
      </c>
    </row>
    <row r="750" spans="1:10" ht="25.5" x14ac:dyDescent="0.25">
      <c r="A750" s="6"/>
      <c r="B750" s="7" t="s">
        <v>136</v>
      </c>
      <c r="C750" s="7" t="s">
        <v>138</v>
      </c>
      <c r="D750" s="7">
        <v>73</v>
      </c>
      <c r="E750" s="13">
        <v>45061</v>
      </c>
      <c r="F750" s="21">
        <v>0.33333333333333331</v>
      </c>
      <c r="G750" s="13">
        <v>45061</v>
      </c>
      <c r="H750" s="21">
        <v>0.70833333333333337</v>
      </c>
      <c r="I750" s="19" t="s">
        <v>105</v>
      </c>
      <c r="J750" s="9" t="s">
        <v>12</v>
      </c>
    </row>
    <row r="751" spans="1:10" ht="25.5" x14ac:dyDescent="0.25">
      <c r="A751" s="6"/>
      <c r="B751" s="7" t="s">
        <v>136</v>
      </c>
      <c r="C751" s="7" t="s">
        <v>138</v>
      </c>
      <c r="D751" s="7">
        <v>74</v>
      </c>
      <c r="E751" s="13">
        <v>45061</v>
      </c>
      <c r="F751" s="21">
        <v>0.33333333333333331</v>
      </c>
      <c r="G751" s="13">
        <v>45061</v>
      </c>
      <c r="H751" s="21">
        <v>0.70833333333333337</v>
      </c>
      <c r="I751" s="19" t="s">
        <v>105</v>
      </c>
      <c r="J751" s="9" t="s">
        <v>12</v>
      </c>
    </row>
    <row r="752" spans="1:10" ht="25.5" x14ac:dyDescent="0.25">
      <c r="A752" s="6"/>
      <c r="B752" s="7" t="s">
        <v>136</v>
      </c>
      <c r="C752" s="7" t="s">
        <v>138</v>
      </c>
      <c r="D752" s="7">
        <v>75</v>
      </c>
      <c r="E752" s="13">
        <v>45061</v>
      </c>
      <c r="F752" s="21">
        <v>0.33333333333333331</v>
      </c>
      <c r="G752" s="13">
        <v>45061</v>
      </c>
      <c r="H752" s="21">
        <v>0.70833333333333337</v>
      </c>
      <c r="I752" s="19" t="s">
        <v>105</v>
      </c>
      <c r="J752" s="9" t="s">
        <v>12</v>
      </c>
    </row>
    <row r="753" spans="1:10" ht="25.5" x14ac:dyDescent="0.25">
      <c r="A753" s="6"/>
      <c r="B753" s="7" t="s">
        <v>136</v>
      </c>
      <c r="C753" s="7" t="s">
        <v>138</v>
      </c>
      <c r="D753" s="7">
        <v>75</v>
      </c>
      <c r="E753" s="13">
        <v>45061</v>
      </c>
      <c r="F753" s="21">
        <v>0.33333333333333331</v>
      </c>
      <c r="G753" s="13">
        <v>45061</v>
      </c>
      <c r="H753" s="21">
        <v>0.70833333333333337</v>
      </c>
      <c r="I753" s="19" t="s">
        <v>105</v>
      </c>
      <c r="J753" s="9" t="s">
        <v>12</v>
      </c>
    </row>
    <row r="754" spans="1:10" ht="25.5" x14ac:dyDescent="0.25">
      <c r="A754" s="6"/>
      <c r="B754" s="7" t="s">
        <v>136</v>
      </c>
      <c r="C754" s="7" t="s">
        <v>138</v>
      </c>
      <c r="D754" s="7">
        <v>76</v>
      </c>
      <c r="E754" s="13">
        <v>45061</v>
      </c>
      <c r="F754" s="21">
        <v>0.33333333333333331</v>
      </c>
      <c r="G754" s="13">
        <v>45061</v>
      </c>
      <c r="H754" s="21">
        <v>0.70833333333333337</v>
      </c>
      <c r="I754" s="19" t="s">
        <v>105</v>
      </c>
      <c r="J754" s="9" t="s">
        <v>12</v>
      </c>
    </row>
    <row r="755" spans="1:10" ht="25.5" x14ac:dyDescent="0.25">
      <c r="A755" s="6"/>
      <c r="B755" s="7" t="s">
        <v>136</v>
      </c>
      <c r="C755" s="7" t="s">
        <v>138</v>
      </c>
      <c r="D755" s="7">
        <v>77</v>
      </c>
      <c r="E755" s="13">
        <v>45061</v>
      </c>
      <c r="F755" s="21">
        <v>0.33333333333333331</v>
      </c>
      <c r="G755" s="13">
        <v>45061</v>
      </c>
      <c r="H755" s="21">
        <v>0.70833333333333337</v>
      </c>
      <c r="I755" s="19" t="s">
        <v>105</v>
      </c>
      <c r="J755" s="9" t="s">
        <v>12</v>
      </c>
    </row>
    <row r="756" spans="1:10" ht="25.5" x14ac:dyDescent="0.25">
      <c r="A756" s="6"/>
      <c r="B756" s="7" t="s">
        <v>136</v>
      </c>
      <c r="C756" s="7" t="s">
        <v>138</v>
      </c>
      <c r="D756" s="7">
        <v>78</v>
      </c>
      <c r="E756" s="13">
        <v>45061</v>
      </c>
      <c r="F756" s="21">
        <v>0.33333333333333331</v>
      </c>
      <c r="G756" s="13">
        <v>45061</v>
      </c>
      <c r="H756" s="21">
        <v>0.70833333333333337</v>
      </c>
      <c r="I756" s="19" t="s">
        <v>105</v>
      </c>
      <c r="J756" s="9" t="s">
        <v>12</v>
      </c>
    </row>
    <row r="757" spans="1:10" ht="25.5" x14ac:dyDescent="0.25">
      <c r="A757" s="6"/>
      <c r="B757" s="7" t="s">
        <v>136</v>
      </c>
      <c r="C757" s="7" t="s">
        <v>138</v>
      </c>
      <c r="D757" s="7">
        <v>79</v>
      </c>
      <c r="E757" s="13">
        <v>45061</v>
      </c>
      <c r="F757" s="21">
        <v>0.33333333333333331</v>
      </c>
      <c r="G757" s="13">
        <v>45061</v>
      </c>
      <c r="H757" s="21">
        <v>0.70833333333333337</v>
      </c>
      <c r="I757" s="19" t="s">
        <v>105</v>
      </c>
      <c r="J757" s="9" t="s">
        <v>12</v>
      </c>
    </row>
    <row r="758" spans="1:10" ht="25.5" x14ac:dyDescent="0.25">
      <c r="A758" s="6"/>
      <c r="B758" s="7" t="s">
        <v>136</v>
      </c>
      <c r="C758" s="7" t="s">
        <v>138</v>
      </c>
      <c r="D758" s="7">
        <v>80</v>
      </c>
      <c r="E758" s="13">
        <v>45061</v>
      </c>
      <c r="F758" s="21">
        <v>0.33333333333333331</v>
      </c>
      <c r="G758" s="13">
        <v>45061</v>
      </c>
      <c r="H758" s="21">
        <v>0.70833333333333337</v>
      </c>
      <c r="I758" s="19" t="s">
        <v>105</v>
      </c>
      <c r="J758" s="9" t="s">
        <v>12</v>
      </c>
    </row>
    <row r="759" spans="1:10" ht="25.5" x14ac:dyDescent="0.25">
      <c r="A759" s="6"/>
      <c r="B759" s="7" t="s">
        <v>136</v>
      </c>
      <c r="C759" s="7" t="s">
        <v>138</v>
      </c>
      <c r="D759" s="7">
        <v>81</v>
      </c>
      <c r="E759" s="13">
        <v>45061</v>
      </c>
      <c r="F759" s="21">
        <v>0.33333333333333331</v>
      </c>
      <c r="G759" s="13">
        <v>45061</v>
      </c>
      <c r="H759" s="21">
        <v>0.70833333333333337</v>
      </c>
      <c r="I759" s="19" t="s">
        <v>105</v>
      </c>
      <c r="J759" s="9" t="s">
        <v>12</v>
      </c>
    </row>
    <row r="760" spans="1:10" ht="25.5" x14ac:dyDescent="0.25">
      <c r="A760" s="6"/>
      <c r="B760" s="7" t="s">
        <v>136</v>
      </c>
      <c r="C760" s="7" t="s">
        <v>138</v>
      </c>
      <c r="D760" s="7">
        <v>83</v>
      </c>
      <c r="E760" s="13">
        <v>45061</v>
      </c>
      <c r="F760" s="21">
        <v>0.33333333333333331</v>
      </c>
      <c r="G760" s="13">
        <v>45061</v>
      </c>
      <c r="H760" s="21">
        <v>0.70833333333333337</v>
      </c>
      <c r="I760" s="19" t="s">
        <v>105</v>
      </c>
      <c r="J760" s="9" t="s">
        <v>12</v>
      </c>
    </row>
    <row r="761" spans="1:10" ht="25.5" x14ac:dyDescent="0.25">
      <c r="A761" s="6"/>
      <c r="B761" s="7" t="s">
        <v>136</v>
      </c>
      <c r="C761" s="7" t="s">
        <v>138</v>
      </c>
      <c r="D761" s="7">
        <v>83</v>
      </c>
      <c r="E761" s="13">
        <v>45061</v>
      </c>
      <c r="F761" s="21">
        <v>0.33333333333333331</v>
      </c>
      <c r="G761" s="13">
        <v>45061</v>
      </c>
      <c r="H761" s="21">
        <v>0.70833333333333337</v>
      </c>
      <c r="I761" s="19" t="s">
        <v>105</v>
      </c>
      <c r="J761" s="9" t="s">
        <v>12</v>
      </c>
    </row>
    <row r="762" spans="1:10" ht="25.5" x14ac:dyDescent="0.25">
      <c r="A762" s="6"/>
      <c r="B762" s="7" t="s">
        <v>136</v>
      </c>
      <c r="C762" s="7" t="s">
        <v>138</v>
      </c>
      <c r="D762" s="7">
        <v>84</v>
      </c>
      <c r="E762" s="13">
        <v>45061</v>
      </c>
      <c r="F762" s="21">
        <v>0.33333333333333331</v>
      </c>
      <c r="G762" s="13">
        <v>45061</v>
      </c>
      <c r="H762" s="21">
        <v>0.70833333333333337</v>
      </c>
      <c r="I762" s="19" t="s">
        <v>105</v>
      </c>
      <c r="J762" s="9" t="s">
        <v>12</v>
      </c>
    </row>
    <row r="763" spans="1:10" ht="25.5" x14ac:dyDescent="0.25">
      <c r="A763" s="6"/>
      <c r="B763" s="7" t="s">
        <v>136</v>
      </c>
      <c r="C763" s="7" t="s">
        <v>138</v>
      </c>
      <c r="D763" s="7">
        <v>85</v>
      </c>
      <c r="E763" s="13">
        <v>45061</v>
      </c>
      <c r="F763" s="21">
        <v>0.33333333333333331</v>
      </c>
      <c r="G763" s="13">
        <v>45061</v>
      </c>
      <c r="H763" s="21">
        <v>0.70833333333333337</v>
      </c>
      <c r="I763" s="19" t="s">
        <v>105</v>
      </c>
      <c r="J763" s="9" t="s">
        <v>12</v>
      </c>
    </row>
    <row r="764" spans="1:10" ht="25.5" x14ac:dyDescent="0.25">
      <c r="A764" s="6"/>
      <c r="B764" s="7" t="s">
        <v>136</v>
      </c>
      <c r="C764" s="7" t="s">
        <v>138</v>
      </c>
      <c r="D764" s="7">
        <v>86</v>
      </c>
      <c r="E764" s="13">
        <v>45061</v>
      </c>
      <c r="F764" s="21">
        <v>0.33333333333333331</v>
      </c>
      <c r="G764" s="13">
        <v>45061</v>
      </c>
      <c r="H764" s="21">
        <v>0.70833333333333337</v>
      </c>
      <c r="I764" s="19" t="s">
        <v>105</v>
      </c>
      <c r="J764" s="9" t="s">
        <v>12</v>
      </c>
    </row>
    <row r="765" spans="1:10" ht="25.5" x14ac:dyDescent="0.25">
      <c r="A765" s="6"/>
      <c r="B765" s="7" t="s">
        <v>136</v>
      </c>
      <c r="C765" s="7" t="s">
        <v>138</v>
      </c>
      <c r="D765" s="7">
        <v>87</v>
      </c>
      <c r="E765" s="13">
        <v>45061</v>
      </c>
      <c r="F765" s="21">
        <v>0.33333333333333331</v>
      </c>
      <c r="G765" s="13">
        <v>45061</v>
      </c>
      <c r="H765" s="21">
        <v>0.70833333333333337</v>
      </c>
      <c r="I765" s="19" t="s">
        <v>105</v>
      </c>
      <c r="J765" s="9" t="s">
        <v>12</v>
      </c>
    </row>
    <row r="766" spans="1:10" ht="25.5" x14ac:dyDescent="0.25">
      <c r="A766" s="6"/>
      <c r="B766" s="7" t="s">
        <v>136</v>
      </c>
      <c r="C766" s="7" t="s">
        <v>138</v>
      </c>
      <c r="D766" s="7">
        <v>88</v>
      </c>
      <c r="E766" s="13">
        <v>45061</v>
      </c>
      <c r="F766" s="21">
        <v>0.33333333333333331</v>
      </c>
      <c r="G766" s="13">
        <v>45061</v>
      </c>
      <c r="H766" s="21">
        <v>0.70833333333333337</v>
      </c>
      <c r="I766" s="19" t="s">
        <v>105</v>
      </c>
      <c r="J766" s="9" t="s">
        <v>12</v>
      </c>
    </row>
    <row r="767" spans="1:10" ht="25.5" x14ac:dyDescent="0.25">
      <c r="A767" s="6"/>
      <c r="B767" s="7" t="s">
        <v>136</v>
      </c>
      <c r="C767" s="7" t="s">
        <v>138</v>
      </c>
      <c r="D767" s="7">
        <v>90</v>
      </c>
      <c r="E767" s="13">
        <v>45061</v>
      </c>
      <c r="F767" s="21">
        <v>0.33333333333333331</v>
      </c>
      <c r="G767" s="13">
        <v>45061</v>
      </c>
      <c r="H767" s="21">
        <v>0.70833333333333337</v>
      </c>
      <c r="I767" s="19" t="s">
        <v>105</v>
      </c>
      <c r="J767" s="9" t="s">
        <v>12</v>
      </c>
    </row>
    <row r="768" spans="1:10" ht="25.5" x14ac:dyDescent="0.25">
      <c r="A768" s="6"/>
      <c r="B768" s="7" t="s">
        <v>136</v>
      </c>
      <c r="C768" s="7" t="s">
        <v>138</v>
      </c>
      <c r="D768" s="7">
        <v>91</v>
      </c>
      <c r="E768" s="13">
        <v>45061</v>
      </c>
      <c r="F768" s="21">
        <v>0.33333333333333331</v>
      </c>
      <c r="G768" s="13">
        <v>45061</v>
      </c>
      <c r="H768" s="21">
        <v>0.70833333333333337</v>
      </c>
      <c r="I768" s="19" t="s">
        <v>105</v>
      </c>
      <c r="J768" s="9" t="s">
        <v>12</v>
      </c>
    </row>
    <row r="769" spans="1:10" ht="25.5" x14ac:dyDescent="0.25">
      <c r="A769" s="6"/>
      <c r="B769" s="7" t="s">
        <v>136</v>
      </c>
      <c r="C769" s="7" t="s">
        <v>138</v>
      </c>
      <c r="D769" s="7">
        <v>92</v>
      </c>
      <c r="E769" s="13">
        <v>45061</v>
      </c>
      <c r="F769" s="21">
        <v>0.33333333333333331</v>
      </c>
      <c r="G769" s="13">
        <v>45061</v>
      </c>
      <c r="H769" s="21">
        <v>0.70833333333333337</v>
      </c>
      <c r="I769" s="19" t="s">
        <v>105</v>
      </c>
      <c r="J769" s="9" t="s">
        <v>12</v>
      </c>
    </row>
    <row r="770" spans="1:10" ht="25.5" x14ac:dyDescent="0.25">
      <c r="A770" s="6"/>
      <c r="B770" s="7" t="s">
        <v>136</v>
      </c>
      <c r="C770" s="7" t="s">
        <v>138</v>
      </c>
      <c r="D770" s="7">
        <v>93</v>
      </c>
      <c r="E770" s="13">
        <v>45061</v>
      </c>
      <c r="F770" s="21">
        <v>0.33333333333333331</v>
      </c>
      <c r="G770" s="13">
        <v>45061</v>
      </c>
      <c r="H770" s="21">
        <v>0.70833333333333337</v>
      </c>
      <c r="I770" s="19" t="s">
        <v>105</v>
      </c>
      <c r="J770" s="9" t="s">
        <v>12</v>
      </c>
    </row>
    <row r="771" spans="1:10" ht="25.5" x14ac:dyDescent="0.25">
      <c r="A771" s="6"/>
      <c r="B771" s="7" t="s">
        <v>136</v>
      </c>
      <c r="C771" s="7" t="s">
        <v>138</v>
      </c>
      <c r="D771" s="7">
        <v>94</v>
      </c>
      <c r="E771" s="13">
        <v>45061</v>
      </c>
      <c r="F771" s="21">
        <v>0.33333333333333331</v>
      </c>
      <c r="G771" s="13">
        <v>45061</v>
      </c>
      <c r="H771" s="21">
        <v>0.70833333333333337</v>
      </c>
      <c r="I771" s="19" t="s">
        <v>105</v>
      </c>
      <c r="J771" s="9" t="s">
        <v>12</v>
      </c>
    </row>
    <row r="772" spans="1:10" ht="25.5" x14ac:dyDescent="0.25">
      <c r="A772" s="6"/>
      <c r="B772" s="7" t="s">
        <v>136</v>
      </c>
      <c r="C772" s="7" t="s">
        <v>138</v>
      </c>
      <c r="D772" s="7">
        <v>95</v>
      </c>
      <c r="E772" s="13">
        <v>45061</v>
      </c>
      <c r="F772" s="21">
        <v>0.33333333333333331</v>
      </c>
      <c r="G772" s="13">
        <v>45061</v>
      </c>
      <c r="H772" s="21">
        <v>0.70833333333333337</v>
      </c>
      <c r="I772" s="19" t="s">
        <v>105</v>
      </c>
      <c r="J772" s="9" t="s">
        <v>12</v>
      </c>
    </row>
    <row r="773" spans="1:10" ht="25.5" x14ac:dyDescent="0.25">
      <c r="A773" s="6"/>
      <c r="B773" s="7" t="s">
        <v>136</v>
      </c>
      <c r="C773" s="7" t="s">
        <v>138</v>
      </c>
      <c r="D773" s="7">
        <v>97</v>
      </c>
      <c r="E773" s="13">
        <v>45061</v>
      </c>
      <c r="F773" s="21">
        <v>0.33333333333333331</v>
      </c>
      <c r="G773" s="13">
        <v>45061</v>
      </c>
      <c r="H773" s="21">
        <v>0.70833333333333337</v>
      </c>
      <c r="I773" s="19" t="s">
        <v>105</v>
      </c>
      <c r="J773" s="9" t="s">
        <v>12</v>
      </c>
    </row>
    <row r="774" spans="1:10" ht="25.5" x14ac:dyDescent="0.25">
      <c r="A774" s="6"/>
      <c r="B774" s="7" t="s">
        <v>136</v>
      </c>
      <c r="C774" s="7" t="s">
        <v>138</v>
      </c>
      <c r="D774" s="7">
        <v>99</v>
      </c>
      <c r="E774" s="13">
        <v>45061</v>
      </c>
      <c r="F774" s="21">
        <v>0.33333333333333331</v>
      </c>
      <c r="G774" s="13">
        <v>45061</v>
      </c>
      <c r="H774" s="21">
        <v>0.70833333333333337</v>
      </c>
      <c r="I774" s="19" t="s">
        <v>105</v>
      </c>
      <c r="J774" s="9" t="s">
        <v>12</v>
      </c>
    </row>
    <row r="775" spans="1:10" ht="25.5" x14ac:dyDescent="0.25">
      <c r="A775" s="6"/>
      <c r="B775" s="7" t="s">
        <v>136</v>
      </c>
      <c r="C775" s="7" t="s">
        <v>140</v>
      </c>
      <c r="D775" s="7">
        <v>10</v>
      </c>
      <c r="E775" s="13">
        <v>45061</v>
      </c>
      <c r="F775" s="21">
        <v>0.33333333333333331</v>
      </c>
      <c r="G775" s="13">
        <v>45061</v>
      </c>
      <c r="H775" s="21">
        <v>0.70833333333333337</v>
      </c>
      <c r="I775" s="19" t="s">
        <v>105</v>
      </c>
      <c r="J775" s="9" t="s">
        <v>12</v>
      </c>
    </row>
    <row r="776" spans="1:10" ht="25.5" x14ac:dyDescent="0.25">
      <c r="A776" s="6"/>
      <c r="B776" s="7" t="s">
        <v>136</v>
      </c>
      <c r="C776" s="7" t="s">
        <v>140</v>
      </c>
      <c r="D776" s="7">
        <v>11</v>
      </c>
      <c r="E776" s="13">
        <v>45061</v>
      </c>
      <c r="F776" s="21">
        <v>0.33333333333333331</v>
      </c>
      <c r="G776" s="13">
        <v>45061</v>
      </c>
      <c r="H776" s="21">
        <v>0.70833333333333337</v>
      </c>
      <c r="I776" s="19" t="s">
        <v>105</v>
      </c>
      <c r="J776" s="9" t="s">
        <v>12</v>
      </c>
    </row>
    <row r="777" spans="1:10" ht="25.5" x14ac:dyDescent="0.25">
      <c r="A777" s="6"/>
      <c r="B777" s="7" t="s">
        <v>136</v>
      </c>
      <c r="C777" s="7" t="s">
        <v>140</v>
      </c>
      <c r="D777" s="7">
        <v>12</v>
      </c>
      <c r="E777" s="13">
        <v>45061</v>
      </c>
      <c r="F777" s="21">
        <v>0.33333333333333331</v>
      </c>
      <c r="G777" s="13">
        <v>45061</v>
      </c>
      <c r="H777" s="21">
        <v>0.70833333333333337</v>
      </c>
      <c r="I777" s="19" t="s">
        <v>105</v>
      </c>
      <c r="J777" s="9" t="s">
        <v>12</v>
      </c>
    </row>
    <row r="778" spans="1:10" ht="25.5" x14ac:dyDescent="0.25">
      <c r="A778" s="6"/>
      <c r="B778" s="7" t="s">
        <v>136</v>
      </c>
      <c r="C778" s="7" t="s">
        <v>140</v>
      </c>
      <c r="D778" s="7">
        <v>13</v>
      </c>
      <c r="E778" s="13">
        <v>45061</v>
      </c>
      <c r="F778" s="21">
        <v>0.33333333333333331</v>
      </c>
      <c r="G778" s="13">
        <v>45061</v>
      </c>
      <c r="H778" s="21">
        <v>0.70833333333333337</v>
      </c>
      <c r="I778" s="19" t="s">
        <v>105</v>
      </c>
      <c r="J778" s="9" t="s">
        <v>12</v>
      </c>
    </row>
    <row r="779" spans="1:10" ht="25.5" x14ac:dyDescent="0.25">
      <c r="A779" s="6"/>
      <c r="B779" s="7" t="s">
        <v>136</v>
      </c>
      <c r="C779" s="7" t="s">
        <v>140</v>
      </c>
      <c r="D779" s="7">
        <v>16</v>
      </c>
      <c r="E779" s="13">
        <v>45061</v>
      </c>
      <c r="F779" s="21">
        <v>0.33333333333333331</v>
      </c>
      <c r="G779" s="13">
        <v>45061</v>
      </c>
      <c r="H779" s="21">
        <v>0.70833333333333337</v>
      </c>
      <c r="I779" s="19" t="s">
        <v>105</v>
      </c>
      <c r="J779" s="9" t="s">
        <v>12</v>
      </c>
    </row>
    <row r="780" spans="1:10" ht="25.5" x14ac:dyDescent="0.25">
      <c r="A780" s="6"/>
      <c r="B780" s="7" t="s">
        <v>136</v>
      </c>
      <c r="C780" s="7" t="s">
        <v>140</v>
      </c>
      <c r="D780" s="7">
        <v>17</v>
      </c>
      <c r="E780" s="13">
        <v>45061</v>
      </c>
      <c r="F780" s="21">
        <v>0.33333333333333331</v>
      </c>
      <c r="G780" s="13">
        <v>45061</v>
      </c>
      <c r="H780" s="21">
        <v>0.70833333333333337</v>
      </c>
      <c r="I780" s="19" t="s">
        <v>105</v>
      </c>
      <c r="J780" s="9" t="s">
        <v>12</v>
      </c>
    </row>
    <row r="781" spans="1:10" ht="25.5" x14ac:dyDescent="0.25">
      <c r="A781" s="6"/>
      <c r="B781" s="7" t="s">
        <v>136</v>
      </c>
      <c r="C781" s="7" t="s">
        <v>140</v>
      </c>
      <c r="D781" s="7">
        <v>18</v>
      </c>
      <c r="E781" s="13">
        <v>45061</v>
      </c>
      <c r="F781" s="21">
        <v>0.33333333333333331</v>
      </c>
      <c r="G781" s="13">
        <v>45061</v>
      </c>
      <c r="H781" s="21">
        <v>0.70833333333333337</v>
      </c>
      <c r="I781" s="19" t="s">
        <v>105</v>
      </c>
      <c r="J781" s="9" t="s">
        <v>12</v>
      </c>
    </row>
    <row r="782" spans="1:10" ht="25.5" x14ac:dyDescent="0.25">
      <c r="A782" s="6"/>
      <c r="B782" s="7" t="s">
        <v>136</v>
      </c>
      <c r="C782" s="7" t="s">
        <v>140</v>
      </c>
      <c r="D782" s="7">
        <v>19</v>
      </c>
      <c r="E782" s="13">
        <v>45061</v>
      </c>
      <c r="F782" s="21">
        <v>0.33333333333333331</v>
      </c>
      <c r="G782" s="13">
        <v>45061</v>
      </c>
      <c r="H782" s="21">
        <v>0.70833333333333337</v>
      </c>
      <c r="I782" s="19" t="s">
        <v>105</v>
      </c>
      <c r="J782" s="9" t="s">
        <v>12</v>
      </c>
    </row>
    <row r="783" spans="1:10" ht="25.5" x14ac:dyDescent="0.25">
      <c r="A783" s="6"/>
      <c r="B783" s="7" t="s">
        <v>136</v>
      </c>
      <c r="C783" s="7" t="s">
        <v>140</v>
      </c>
      <c r="D783" s="7">
        <v>2</v>
      </c>
      <c r="E783" s="13">
        <v>45061</v>
      </c>
      <c r="F783" s="21">
        <v>0.33333333333333331</v>
      </c>
      <c r="G783" s="13">
        <v>45061</v>
      </c>
      <c r="H783" s="21">
        <v>0.70833333333333337</v>
      </c>
      <c r="I783" s="19" t="s">
        <v>105</v>
      </c>
      <c r="J783" s="9" t="s">
        <v>12</v>
      </c>
    </row>
    <row r="784" spans="1:10" ht="25.5" x14ac:dyDescent="0.25">
      <c r="A784" s="6"/>
      <c r="B784" s="7" t="s">
        <v>136</v>
      </c>
      <c r="C784" s="7" t="s">
        <v>140</v>
      </c>
      <c r="D784" s="7">
        <v>20</v>
      </c>
      <c r="E784" s="13">
        <v>45061</v>
      </c>
      <c r="F784" s="21">
        <v>0.33333333333333331</v>
      </c>
      <c r="G784" s="13">
        <v>45061</v>
      </c>
      <c r="H784" s="21">
        <v>0.70833333333333337</v>
      </c>
      <c r="I784" s="19" t="s">
        <v>105</v>
      </c>
      <c r="J784" s="9" t="s">
        <v>12</v>
      </c>
    </row>
    <row r="785" spans="1:10" ht="25.5" x14ac:dyDescent="0.25">
      <c r="A785" s="6"/>
      <c r="B785" s="7" t="s">
        <v>136</v>
      </c>
      <c r="C785" s="7" t="s">
        <v>140</v>
      </c>
      <c r="D785" s="7">
        <v>21</v>
      </c>
      <c r="E785" s="13">
        <v>45061</v>
      </c>
      <c r="F785" s="21">
        <v>0.33333333333333331</v>
      </c>
      <c r="G785" s="13">
        <v>45061</v>
      </c>
      <c r="H785" s="21">
        <v>0.70833333333333337</v>
      </c>
      <c r="I785" s="19" t="s">
        <v>105</v>
      </c>
      <c r="J785" s="9" t="s">
        <v>12</v>
      </c>
    </row>
    <row r="786" spans="1:10" ht="25.5" x14ac:dyDescent="0.25">
      <c r="A786" s="6"/>
      <c r="B786" s="7" t="s">
        <v>136</v>
      </c>
      <c r="C786" s="7" t="s">
        <v>140</v>
      </c>
      <c r="D786" s="7">
        <v>24</v>
      </c>
      <c r="E786" s="13">
        <v>45061</v>
      </c>
      <c r="F786" s="21">
        <v>0.33333333333333331</v>
      </c>
      <c r="G786" s="13">
        <v>45061</v>
      </c>
      <c r="H786" s="21">
        <v>0.70833333333333337</v>
      </c>
      <c r="I786" s="19" t="s">
        <v>105</v>
      </c>
      <c r="J786" s="9" t="s">
        <v>12</v>
      </c>
    </row>
    <row r="787" spans="1:10" ht="25.5" x14ac:dyDescent="0.25">
      <c r="A787" s="6"/>
      <c r="B787" s="7" t="s">
        <v>136</v>
      </c>
      <c r="C787" s="7" t="s">
        <v>140</v>
      </c>
      <c r="D787" s="7">
        <v>25</v>
      </c>
      <c r="E787" s="13">
        <v>45061</v>
      </c>
      <c r="F787" s="21">
        <v>0.33333333333333331</v>
      </c>
      <c r="G787" s="13">
        <v>45061</v>
      </c>
      <c r="H787" s="21">
        <v>0.70833333333333337</v>
      </c>
      <c r="I787" s="19" t="s">
        <v>105</v>
      </c>
      <c r="J787" s="9" t="s">
        <v>12</v>
      </c>
    </row>
    <row r="788" spans="1:10" ht="25.5" x14ac:dyDescent="0.25">
      <c r="A788" s="6"/>
      <c r="B788" s="7" t="s">
        <v>136</v>
      </c>
      <c r="C788" s="7" t="s">
        <v>140</v>
      </c>
      <c r="D788" s="7">
        <v>26</v>
      </c>
      <c r="E788" s="13">
        <v>45061</v>
      </c>
      <c r="F788" s="21">
        <v>0.33333333333333331</v>
      </c>
      <c r="G788" s="13">
        <v>45061</v>
      </c>
      <c r="H788" s="21">
        <v>0.70833333333333337</v>
      </c>
      <c r="I788" s="19" t="s">
        <v>105</v>
      </c>
      <c r="J788" s="9" t="s">
        <v>12</v>
      </c>
    </row>
    <row r="789" spans="1:10" ht="25.5" x14ac:dyDescent="0.25">
      <c r="A789" s="6"/>
      <c r="B789" s="7" t="s">
        <v>136</v>
      </c>
      <c r="C789" s="7" t="s">
        <v>140</v>
      </c>
      <c r="D789" s="7">
        <v>27</v>
      </c>
      <c r="E789" s="13">
        <v>45061</v>
      </c>
      <c r="F789" s="21">
        <v>0.33333333333333331</v>
      </c>
      <c r="G789" s="13">
        <v>45061</v>
      </c>
      <c r="H789" s="21">
        <v>0.70833333333333337</v>
      </c>
      <c r="I789" s="19" t="s">
        <v>105</v>
      </c>
      <c r="J789" s="9" t="s">
        <v>12</v>
      </c>
    </row>
    <row r="790" spans="1:10" ht="25.5" x14ac:dyDescent="0.25">
      <c r="A790" s="6"/>
      <c r="B790" s="7" t="s">
        <v>136</v>
      </c>
      <c r="C790" s="7" t="s">
        <v>140</v>
      </c>
      <c r="D790" s="7">
        <v>28</v>
      </c>
      <c r="E790" s="13">
        <v>45061</v>
      </c>
      <c r="F790" s="21">
        <v>0.33333333333333331</v>
      </c>
      <c r="G790" s="13">
        <v>45061</v>
      </c>
      <c r="H790" s="21">
        <v>0.70833333333333337</v>
      </c>
      <c r="I790" s="19" t="s">
        <v>105</v>
      </c>
      <c r="J790" s="9" t="s">
        <v>12</v>
      </c>
    </row>
    <row r="791" spans="1:10" ht="25.5" x14ac:dyDescent="0.25">
      <c r="A791" s="6"/>
      <c r="B791" s="7" t="s">
        <v>136</v>
      </c>
      <c r="C791" s="7" t="s">
        <v>140</v>
      </c>
      <c r="D791" s="7">
        <v>29</v>
      </c>
      <c r="E791" s="13">
        <v>45061</v>
      </c>
      <c r="F791" s="21">
        <v>0.33333333333333331</v>
      </c>
      <c r="G791" s="13">
        <v>45061</v>
      </c>
      <c r="H791" s="21">
        <v>0.70833333333333337</v>
      </c>
      <c r="I791" s="19" t="s">
        <v>105</v>
      </c>
      <c r="J791" s="9" t="s">
        <v>12</v>
      </c>
    </row>
    <row r="792" spans="1:10" ht="25.5" x14ac:dyDescent="0.25">
      <c r="A792" s="6"/>
      <c r="B792" s="7" t="s">
        <v>136</v>
      </c>
      <c r="C792" s="7" t="s">
        <v>140</v>
      </c>
      <c r="D792" s="7">
        <v>30</v>
      </c>
      <c r="E792" s="13">
        <v>45061</v>
      </c>
      <c r="F792" s="21">
        <v>0.33333333333333331</v>
      </c>
      <c r="G792" s="13">
        <v>45061</v>
      </c>
      <c r="H792" s="21">
        <v>0.70833333333333337</v>
      </c>
      <c r="I792" s="19" t="s">
        <v>105</v>
      </c>
      <c r="J792" s="9" t="s">
        <v>12</v>
      </c>
    </row>
    <row r="793" spans="1:10" ht="25.5" x14ac:dyDescent="0.25">
      <c r="A793" s="6"/>
      <c r="B793" s="7" t="s">
        <v>136</v>
      </c>
      <c r="C793" s="7" t="s">
        <v>140</v>
      </c>
      <c r="D793" s="7">
        <v>31</v>
      </c>
      <c r="E793" s="13">
        <v>45061</v>
      </c>
      <c r="F793" s="21">
        <v>0.33333333333333331</v>
      </c>
      <c r="G793" s="13">
        <v>45061</v>
      </c>
      <c r="H793" s="21">
        <v>0.70833333333333337</v>
      </c>
      <c r="I793" s="19" t="s">
        <v>105</v>
      </c>
      <c r="J793" s="9" t="s">
        <v>12</v>
      </c>
    </row>
    <row r="794" spans="1:10" ht="25.5" x14ac:dyDescent="0.25">
      <c r="A794" s="6"/>
      <c r="B794" s="7" t="s">
        <v>136</v>
      </c>
      <c r="C794" s="7" t="s">
        <v>140</v>
      </c>
      <c r="D794" s="7">
        <v>32</v>
      </c>
      <c r="E794" s="13">
        <v>45061</v>
      </c>
      <c r="F794" s="21">
        <v>0.33333333333333331</v>
      </c>
      <c r="G794" s="13">
        <v>45061</v>
      </c>
      <c r="H794" s="21">
        <v>0.70833333333333337</v>
      </c>
      <c r="I794" s="19" t="s">
        <v>105</v>
      </c>
      <c r="J794" s="9" t="s">
        <v>12</v>
      </c>
    </row>
    <row r="795" spans="1:10" ht="25.5" x14ac:dyDescent="0.25">
      <c r="A795" s="6"/>
      <c r="B795" s="7" t="s">
        <v>136</v>
      </c>
      <c r="C795" s="7" t="s">
        <v>140</v>
      </c>
      <c r="D795" s="7">
        <v>33</v>
      </c>
      <c r="E795" s="13">
        <v>45061</v>
      </c>
      <c r="F795" s="21">
        <v>0.33333333333333331</v>
      </c>
      <c r="G795" s="13">
        <v>45061</v>
      </c>
      <c r="H795" s="21">
        <v>0.70833333333333337</v>
      </c>
      <c r="I795" s="19" t="s">
        <v>105</v>
      </c>
      <c r="J795" s="9" t="s">
        <v>12</v>
      </c>
    </row>
    <row r="796" spans="1:10" ht="25.5" x14ac:dyDescent="0.25">
      <c r="A796" s="6"/>
      <c r="B796" s="7" t="s">
        <v>136</v>
      </c>
      <c r="C796" s="7" t="s">
        <v>140</v>
      </c>
      <c r="D796" s="7">
        <v>4</v>
      </c>
      <c r="E796" s="13">
        <v>45061</v>
      </c>
      <c r="F796" s="21">
        <v>0.33333333333333331</v>
      </c>
      <c r="G796" s="13">
        <v>45061</v>
      </c>
      <c r="H796" s="21">
        <v>0.70833333333333337</v>
      </c>
      <c r="I796" s="19" t="s">
        <v>105</v>
      </c>
      <c r="J796" s="9" t="s">
        <v>12</v>
      </c>
    </row>
    <row r="797" spans="1:10" ht="25.5" x14ac:dyDescent="0.25">
      <c r="A797" s="6"/>
      <c r="B797" s="7" t="s">
        <v>136</v>
      </c>
      <c r="C797" s="7" t="s">
        <v>140</v>
      </c>
      <c r="D797" s="7">
        <v>44</v>
      </c>
      <c r="E797" s="13">
        <v>45061</v>
      </c>
      <c r="F797" s="21">
        <v>0.33333333333333331</v>
      </c>
      <c r="G797" s="13">
        <v>45061</v>
      </c>
      <c r="H797" s="21">
        <v>0.70833333333333337</v>
      </c>
      <c r="I797" s="19" t="s">
        <v>105</v>
      </c>
      <c r="J797" s="9" t="s">
        <v>12</v>
      </c>
    </row>
    <row r="798" spans="1:10" ht="25.5" x14ac:dyDescent="0.25">
      <c r="A798" s="6"/>
      <c r="B798" s="7" t="s">
        <v>136</v>
      </c>
      <c r="C798" s="7" t="s">
        <v>140</v>
      </c>
      <c r="D798" s="7">
        <v>44</v>
      </c>
      <c r="E798" s="13">
        <v>45061</v>
      </c>
      <c r="F798" s="21">
        <v>0.33333333333333331</v>
      </c>
      <c r="G798" s="13">
        <v>45061</v>
      </c>
      <c r="H798" s="21">
        <v>0.70833333333333337</v>
      </c>
      <c r="I798" s="19" t="s">
        <v>105</v>
      </c>
      <c r="J798" s="9" t="s">
        <v>12</v>
      </c>
    </row>
    <row r="799" spans="1:10" ht="25.5" x14ac:dyDescent="0.25">
      <c r="A799" s="6"/>
      <c r="B799" s="7" t="s">
        <v>136</v>
      </c>
      <c r="C799" s="7" t="s">
        <v>140</v>
      </c>
      <c r="D799" s="7">
        <v>46</v>
      </c>
      <c r="E799" s="13">
        <v>45061</v>
      </c>
      <c r="F799" s="21">
        <v>0.33333333333333331</v>
      </c>
      <c r="G799" s="13">
        <v>45061</v>
      </c>
      <c r="H799" s="21">
        <v>0.70833333333333337</v>
      </c>
      <c r="I799" s="19" t="s">
        <v>105</v>
      </c>
      <c r="J799" s="9" t="s">
        <v>12</v>
      </c>
    </row>
    <row r="800" spans="1:10" ht="25.5" x14ac:dyDescent="0.25">
      <c r="A800" s="6"/>
      <c r="B800" s="7" t="s">
        <v>136</v>
      </c>
      <c r="C800" s="7" t="s">
        <v>140</v>
      </c>
      <c r="D800" s="7">
        <v>47</v>
      </c>
      <c r="E800" s="13">
        <v>45061</v>
      </c>
      <c r="F800" s="21">
        <v>0.33333333333333331</v>
      </c>
      <c r="G800" s="13">
        <v>45061</v>
      </c>
      <c r="H800" s="21">
        <v>0.70833333333333337</v>
      </c>
      <c r="I800" s="19" t="s">
        <v>105</v>
      </c>
      <c r="J800" s="9" t="s">
        <v>12</v>
      </c>
    </row>
    <row r="801" spans="1:10" ht="25.5" x14ac:dyDescent="0.25">
      <c r="A801" s="6"/>
      <c r="B801" s="7" t="s">
        <v>136</v>
      </c>
      <c r="C801" s="7" t="s">
        <v>140</v>
      </c>
      <c r="D801" s="7">
        <v>47</v>
      </c>
      <c r="E801" s="13">
        <v>45061</v>
      </c>
      <c r="F801" s="21">
        <v>0.33333333333333331</v>
      </c>
      <c r="G801" s="13">
        <v>45061</v>
      </c>
      <c r="H801" s="21">
        <v>0.70833333333333337</v>
      </c>
      <c r="I801" s="19" t="s">
        <v>105</v>
      </c>
      <c r="J801" s="9" t="s">
        <v>12</v>
      </c>
    </row>
    <row r="802" spans="1:10" ht="25.5" x14ac:dyDescent="0.25">
      <c r="A802" s="6"/>
      <c r="B802" s="7" t="s">
        <v>136</v>
      </c>
      <c r="C802" s="7" t="s">
        <v>140</v>
      </c>
      <c r="D802" s="7">
        <v>48</v>
      </c>
      <c r="E802" s="13">
        <v>45061</v>
      </c>
      <c r="F802" s="21">
        <v>0.33333333333333331</v>
      </c>
      <c r="G802" s="13">
        <v>45061</v>
      </c>
      <c r="H802" s="21">
        <v>0.70833333333333337</v>
      </c>
      <c r="I802" s="19" t="s">
        <v>105</v>
      </c>
      <c r="J802" s="9" t="s">
        <v>12</v>
      </c>
    </row>
    <row r="803" spans="1:10" ht="25.5" x14ac:dyDescent="0.25">
      <c r="A803" s="6"/>
      <c r="B803" s="7" t="s">
        <v>136</v>
      </c>
      <c r="C803" s="7" t="s">
        <v>140</v>
      </c>
      <c r="D803" s="7">
        <v>49</v>
      </c>
      <c r="E803" s="13">
        <v>45061</v>
      </c>
      <c r="F803" s="21">
        <v>0.33333333333333331</v>
      </c>
      <c r="G803" s="13">
        <v>45061</v>
      </c>
      <c r="H803" s="21">
        <v>0.70833333333333337</v>
      </c>
      <c r="I803" s="19" t="s">
        <v>105</v>
      </c>
      <c r="J803" s="9" t="s">
        <v>12</v>
      </c>
    </row>
    <row r="804" spans="1:10" ht="25.5" x14ac:dyDescent="0.25">
      <c r="A804" s="6"/>
      <c r="B804" s="7" t="s">
        <v>136</v>
      </c>
      <c r="C804" s="7" t="s">
        <v>140</v>
      </c>
      <c r="D804" s="7">
        <v>53</v>
      </c>
      <c r="E804" s="13">
        <v>45061</v>
      </c>
      <c r="F804" s="21">
        <v>0.33333333333333331</v>
      </c>
      <c r="G804" s="13">
        <v>45061</v>
      </c>
      <c r="H804" s="21">
        <v>0.70833333333333337</v>
      </c>
      <c r="I804" s="19" t="s">
        <v>105</v>
      </c>
      <c r="J804" s="9" t="s">
        <v>12</v>
      </c>
    </row>
    <row r="805" spans="1:10" ht="25.5" x14ac:dyDescent="0.25">
      <c r="A805" s="6"/>
      <c r="B805" s="7" t="s">
        <v>136</v>
      </c>
      <c r="C805" s="7" t="s">
        <v>140</v>
      </c>
      <c r="D805" s="7">
        <v>56</v>
      </c>
      <c r="E805" s="13">
        <v>45061</v>
      </c>
      <c r="F805" s="21">
        <v>0.33333333333333331</v>
      </c>
      <c r="G805" s="13">
        <v>45061</v>
      </c>
      <c r="H805" s="21">
        <v>0.70833333333333337</v>
      </c>
      <c r="I805" s="19" t="s">
        <v>105</v>
      </c>
      <c r="J805" s="9" t="s">
        <v>12</v>
      </c>
    </row>
    <row r="806" spans="1:10" ht="25.5" x14ac:dyDescent="0.25">
      <c r="A806" s="6"/>
      <c r="B806" s="7" t="s">
        <v>136</v>
      </c>
      <c r="C806" s="7" t="s">
        <v>140</v>
      </c>
      <c r="D806" s="7">
        <v>57</v>
      </c>
      <c r="E806" s="13">
        <v>45061</v>
      </c>
      <c r="F806" s="21">
        <v>0.33333333333333331</v>
      </c>
      <c r="G806" s="13">
        <v>45061</v>
      </c>
      <c r="H806" s="21">
        <v>0.70833333333333337</v>
      </c>
      <c r="I806" s="19" t="s">
        <v>105</v>
      </c>
      <c r="J806" s="9" t="s">
        <v>12</v>
      </c>
    </row>
    <row r="807" spans="1:10" ht="25.5" x14ac:dyDescent="0.25">
      <c r="A807" s="6"/>
      <c r="B807" s="7" t="s">
        <v>136</v>
      </c>
      <c r="C807" s="7" t="s">
        <v>140</v>
      </c>
      <c r="D807" s="7">
        <v>57</v>
      </c>
      <c r="E807" s="13">
        <v>45061</v>
      </c>
      <c r="F807" s="21">
        <v>0.33333333333333331</v>
      </c>
      <c r="G807" s="13">
        <v>45061</v>
      </c>
      <c r="H807" s="21">
        <v>0.70833333333333337</v>
      </c>
      <c r="I807" s="19" t="s">
        <v>105</v>
      </c>
      <c r="J807" s="9" t="s">
        <v>12</v>
      </c>
    </row>
    <row r="808" spans="1:10" ht="25.5" x14ac:dyDescent="0.25">
      <c r="A808" s="6"/>
      <c r="B808" s="7" t="s">
        <v>136</v>
      </c>
      <c r="C808" s="7" t="s">
        <v>140</v>
      </c>
      <c r="D808" s="7">
        <v>59</v>
      </c>
      <c r="E808" s="13">
        <v>45061</v>
      </c>
      <c r="F808" s="21">
        <v>0.33333333333333331</v>
      </c>
      <c r="G808" s="13">
        <v>45061</v>
      </c>
      <c r="H808" s="21">
        <v>0.70833333333333337</v>
      </c>
      <c r="I808" s="19" t="s">
        <v>105</v>
      </c>
      <c r="J808" s="9" t="s">
        <v>12</v>
      </c>
    </row>
    <row r="809" spans="1:10" ht="25.5" x14ac:dyDescent="0.25">
      <c r="A809" s="6"/>
      <c r="B809" s="7" t="s">
        <v>136</v>
      </c>
      <c r="C809" s="7" t="s">
        <v>140</v>
      </c>
      <c r="D809" s="7">
        <v>60</v>
      </c>
      <c r="E809" s="13">
        <v>45061</v>
      </c>
      <c r="F809" s="21">
        <v>0.33333333333333331</v>
      </c>
      <c r="G809" s="13">
        <v>45061</v>
      </c>
      <c r="H809" s="21">
        <v>0.70833333333333337</v>
      </c>
      <c r="I809" s="19" t="s">
        <v>105</v>
      </c>
      <c r="J809" s="9" t="s">
        <v>12</v>
      </c>
    </row>
    <row r="810" spans="1:10" ht="25.5" x14ac:dyDescent="0.25">
      <c r="A810" s="6"/>
      <c r="B810" s="7" t="s">
        <v>136</v>
      </c>
      <c r="C810" s="7" t="s">
        <v>140</v>
      </c>
      <c r="D810" s="7">
        <v>61</v>
      </c>
      <c r="E810" s="13">
        <v>45061</v>
      </c>
      <c r="F810" s="21">
        <v>0.33333333333333331</v>
      </c>
      <c r="G810" s="13">
        <v>45061</v>
      </c>
      <c r="H810" s="21">
        <v>0.70833333333333337</v>
      </c>
      <c r="I810" s="19" t="s">
        <v>105</v>
      </c>
      <c r="J810" s="9" t="s">
        <v>12</v>
      </c>
    </row>
    <row r="811" spans="1:10" ht="25.5" x14ac:dyDescent="0.25">
      <c r="A811" s="6"/>
      <c r="B811" s="7" t="s">
        <v>136</v>
      </c>
      <c r="C811" s="7" t="s">
        <v>140</v>
      </c>
      <c r="D811" s="7">
        <v>62</v>
      </c>
      <c r="E811" s="13">
        <v>45061</v>
      </c>
      <c r="F811" s="21">
        <v>0.33333333333333331</v>
      </c>
      <c r="G811" s="13">
        <v>45061</v>
      </c>
      <c r="H811" s="21">
        <v>0.70833333333333337</v>
      </c>
      <c r="I811" s="19" t="s">
        <v>105</v>
      </c>
      <c r="J811" s="9" t="s">
        <v>12</v>
      </c>
    </row>
    <row r="812" spans="1:10" ht="25.5" x14ac:dyDescent="0.25">
      <c r="A812" s="6"/>
      <c r="B812" s="7" t="s">
        <v>136</v>
      </c>
      <c r="C812" s="7" t="s">
        <v>140</v>
      </c>
      <c r="D812" s="7">
        <v>65</v>
      </c>
      <c r="E812" s="13">
        <v>45061</v>
      </c>
      <c r="F812" s="21">
        <v>0.33333333333333331</v>
      </c>
      <c r="G812" s="13">
        <v>45061</v>
      </c>
      <c r="H812" s="21">
        <v>0.70833333333333337</v>
      </c>
      <c r="I812" s="19" t="s">
        <v>105</v>
      </c>
      <c r="J812" s="9" t="s">
        <v>12</v>
      </c>
    </row>
    <row r="813" spans="1:10" ht="25.5" x14ac:dyDescent="0.25">
      <c r="A813" s="6"/>
      <c r="B813" s="7" t="s">
        <v>136</v>
      </c>
      <c r="C813" s="7" t="s">
        <v>140</v>
      </c>
      <c r="D813" s="7">
        <v>65</v>
      </c>
      <c r="E813" s="13">
        <v>45061</v>
      </c>
      <c r="F813" s="21">
        <v>0.33333333333333331</v>
      </c>
      <c r="G813" s="13">
        <v>45061</v>
      </c>
      <c r="H813" s="21">
        <v>0.70833333333333337</v>
      </c>
      <c r="I813" s="19" t="s">
        <v>105</v>
      </c>
      <c r="J813" s="9" t="s">
        <v>12</v>
      </c>
    </row>
    <row r="814" spans="1:10" ht="25.5" x14ac:dyDescent="0.25">
      <c r="A814" s="6"/>
      <c r="B814" s="7" t="s">
        <v>136</v>
      </c>
      <c r="C814" s="7" t="s">
        <v>140</v>
      </c>
      <c r="D814" s="7">
        <v>67</v>
      </c>
      <c r="E814" s="13">
        <v>45061</v>
      </c>
      <c r="F814" s="21">
        <v>0.33333333333333331</v>
      </c>
      <c r="G814" s="13">
        <v>45061</v>
      </c>
      <c r="H814" s="21">
        <v>0.70833333333333337</v>
      </c>
      <c r="I814" s="19" t="s">
        <v>105</v>
      </c>
      <c r="J814" s="9" t="s">
        <v>12</v>
      </c>
    </row>
    <row r="815" spans="1:10" ht="25.5" x14ac:dyDescent="0.25">
      <c r="A815" s="6"/>
      <c r="B815" s="7" t="s">
        <v>136</v>
      </c>
      <c r="C815" s="7" t="s">
        <v>140</v>
      </c>
      <c r="D815" s="7">
        <v>68</v>
      </c>
      <c r="E815" s="13">
        <v>45061</v>
      </c>
      <c r="F815" s="21">
        <v>0.33333333333333331</v>
      </c>
      <c r="G815" s="13">
        <v>45061</v>
      </c>
      <c r="H815" s="21">
        <v>0.70833333333333337</v>
      </c>
      <c r="I815" s="19" t="s">
        <v>105</v>
      </c>
      <c r="J815" s="9" t="s">
        <v>12</v>
      </c>
    </row>
    <row r="816" spans="1:10" ht="25.5" x14ac:dyDescent="0.25">
      <c r="A816" s="6"/>
      <c r="B816" s="7" t="s">
        <v>136</v>
      </c>
      <c r="C816" s="7" t="s">
        <v>140</v>
      </c>
      <c r="D816" s="7">
        <v>7</v>
      </c>
      <c r="E816" s="13">
        <v>45061</v>
      </c>
      <c r="F816" s="21">
        <v>0.33333333333333331</v>
      </c>
      <c r="G816" s="13">
        <v>45061</v>
      </c>
      <c r="H816" s="21">
        <v>0.70833333333333337</v>
      </c>
      <c r="I816" s="19" t="s">
        <v>105</v>
      </c>
      <c r="J816" s="9" t="s">
        <v>12</v>
      </c>
    </row>
    <row r="817" spans="1:10" ht="25.5" x14ac:dyDescent="0.25">
      <c r="A817" s="6"/>
      <c r="B817" s="7" t="s">
        <v>136</v>
      </c>
      <c r="C817" s="7" t="s">
        <v>140</v>
      </c>
      <c r="D817" s="7">
        <v>7</v>
      </c>
      <c r="E817" s="13">
        <v>45061</v>
      </c>
      <c r="F817" s="21">
        <v>0.33333333333333331</v>
      </c>
      <c r="G817" s="13">
        <v>45061</v>
      </c>
      <c r="H817" s="21">
        <v>0.70833333333333337</v>
      </c>
      <c r="I817" s="19" t="s">
        <v>105</v>
      </c>
      <c r="J817" s="9" t="s">
        <v>12</v>
      </c>
    </row>
    <row r="818" spans="1:10" ht="25.5" x14ac:dyDescent="0.25">
      <c r="A818" s="6"/>
      <c r="B818" s="7" t="s">
        <v>136</v>
      </c>
      <c r="C818" s="7" t="s">
        <v>69</v>
      </c>
      <c r="D818" s="7">
        <v>1</v>
      </c>
      <c r="E818" s="13">
        <v>45061</v>
      </c>
      <c r="F818" s="21">
        <v>0.33333333333333331</v>
      </c>
      <c r="G818" s="13">
        <v>45061</v>
      </c>
      <c r="H818" s="21">
        <v>0.70833333333333337</v>
      </c>
      <c r="I818" s="19" t="s">
        <v>105</v>
      </c>
      <c r="J818" s="9" t="s">
        <v>12</v>
      </c>
    </row>
    <row r="819" spans="1:10" ht="25.5" x14ac:dyDescent="0.25">
      <c r="A819" s="6"/>
      <c r="B819" s="7" t="s">
        <v>136</v>
      </c>
      <c r="C819" s="7" t="s">
        <v>69</v>
      </c>
      <c r="D819" s="7">
        <v>10</v>
      </c>
      <c r="E819" s="13">
        <v>45061</v>
      </c>
      <c r="F819" s="21">
        <v>0.33333333333333331</v>
      </c>
      <c r="G819" s="13">
        <v>45061</v>
      </c>
      <c r="H819" s="21">
        <v>0.70833333333333337</v>
      </c>
      <c r="I819" s="19" t="s">
        <v>105</v>
      </c>
      <c r="J819" s="9" t="s">
        <v>12</v>
      </c>
    </row>
    <row r="820" spans="1:10" ht="25.5" x14ac:dyDescent="0.25">
      <c r="A820" s="6"/>
      <c r="B820" s="7" t="s">
        <v>136</v>
      </c>
      <c r="C820" s="7" t="s">
        <v>69</v>
      </c>
      <c r="D820" s="7">
        <v>11</v>
      </c>
      <c r="E820" s="13">
        <v>45061</v>
      </c>
      <c r="F820" s="21">
        <v>0.33333333333333331</v>
      </c>
      <c r="G820" s="13">
        <v>45061</v>
      </c>
      <c r="H820" s="21">
        <v>0.70833333333333337</v>
      </c>
      <c r="I820" s="19" t="s">
        <v>105</v>
      </c>
      <c r="J820" s="9" t="s">
        <v>12</v>
      </c>
    </row>
    <row r="821" spans="1:10" ht="25.5" x14ac:dyDescent="0.25">
      <c r="A821" s="6"/>
      <c r="B821" s="7" t="s">
        <v>136</v>
      </c>
      <c r="C821" s="7" t="s">
        <v>69</v>
      </c>
      <c r="D821" s="7">
        <v>12</v>
      </c>
      <c r="E821" s="13">
        <v>45061</v>
      </c>
      <c r="F821" s="21">
        <v>0.33333333333333331</v>
      </c>
      <c r="G821" s="13">
        <v>45061</v>
      </c>
      <c r="H821" s="21">
        <v>0.70833333333333337</v>
      </c>
      <c r="I821" s="19" t="s">
        <v>105</v>
      </c>
      <c r="J821" s="9" t="s">
        <v>12</v>
      </c>
    </row>
    <row r="822" spans="1:10" ht="25.5" x14ac:dyDescent="0.25">
      <c r="A822" s="6"/>
      <c r="B822" s="7" t="s">
        <v>136</v>
      </c>
      <c r="C822" s="7" t="s">
        <v>69</v>
      </c>
      <c r="D822" s="7">
        <v>14</v>
      </c>
      <c r="E822" s="13">
        <v>45061</v>
      </c>
      <c r="F822" s="21">
        <v>0.33333333333333331</v>
      </c>
      <c r="G822" s="13">
        <v>45061</v>
      </c>
      <c r="H822" s="21">
        <v>0.70833333333333337</v>
      </c>
      <c r="I822" s="19" t="s">
        <v>105</v>
      </c>
      <c r="J822" s="9" t="s">
        <v>12</v>
      </c>
    </row>
    <row r="823" spans="1:10" ht="25.5" x14ac:dyDescent="0.25">
      <c r="A823" s="6"/>
      <c r="B823" s="7" t="s">
        <v>136</v>
      </c>
      <c r="C823" s="7" t="s">
        <v>69</v>
      </c>
      <c r="D823" s="7">
        <v>3</v>
      </c>
      <c r="E823" s="13">
        <v>45061</v>
      </c>
      <c r="F823" s="21">
        <v>0.33333333333333331</v>
      </c>
      <c r="G823" s="13">
        <v>45061</v>
      </c>
      <c r="H823" s="21">
        <v>0.70833333333333337</v>
      </c>
      <c r="I823" s="19" t="s">
        <v>105</v>
      </c>
      <c r="J823" s="9" t="s">
        <v>12</v>
      </c>
    </row>
    <row r="824" spans="1:10" ht="25.5" x14ac:dyDescent="0.25">
      <c r="A824" s="6"/>
      <c r="B824" s="7" t="s">
        <v>136</v>
      </c>
      <c r="C824" s="7" t="s">
        <v>69</v>
      </c>
      <c r="D824" s="7">
        <v>4</v>
      </c>
      <c r="E824" s="13">
        <v>45061</v>
      </c>
      <c r="F824" s="21">
        <v>0.33333333333333331</v>
      </c>
      <c r="G824" s="13">
        <v>45061</v>
      </c>
      <c r="H824" s="21">
        <v>0.70833333333333337</v>
      </c>
      <c r="I824" s="19" t="s">
        <v>105</v>
      </c>
      <c r="J824" s="9" t="s">
        <v>12</v>
      </c>
    </row>
    <row r="825" spans="1:10" ht="25.5" x14ac:dyDescent="0.25">
      <c r="A825" s="6"/>
      <c r="B825" s="7" t="s">
        <v>136</v>
      </c>
      <c r="C825" s="7" t="s">
        <v>69</v>
      </c>
      <c r="D825" s="7">
        <v>6</v>
      </c>
      <c r="E825" s="13">
        <v>45061</v>
      </c>
      <c r="F825" s="21">
        <v>0.33333333333333331</v>
      </c>
      <c r="G825" s="13">
        <v>45061</v>
      </c>
      <c r="H825" s="21">
        <v>0.70833333333333337</v>
      </c>
      <c r="I825" s="19" t="s">
        <v>105</v>
      </c>
      <c r="J825" s="9" t="s">
        <v>12</v>
      </c>
    </row>
    <row r="826" spans="1:10" ht="25.5" x14ac:dyDescent="0.25">
      <c r="A826" s="6"/>
      <c r="B826" s="7" t="s">
        <v>136</v>
      </c>
      <c r="C826" s="7" t="s">
        <v>69</v>
      </c>
      <c r="D826" s="7">
        <v>7</v>
      </c>
      <c r="E826" s="13">
        <v>45061</v>
      </c>
      <c r="F826" s="21">
        <v>0.33333333333333331</v>
      </c>
      <c r="G826" s="13">
        <v>45061</v>
      </c>
      <c r="H826" s="21">
        <v>0.70833333333333337</v>
      </c>
      <c r="I826" s="19" t="s">
        <v>105</v>
      </c>
      <c r="J826" s="9" t="s">
        <v>12</v>
      </c>
    </row>
    <row r="827" spans="1:10" ht="25.5" x14ac:dyDescent="0.25">
      <c r="A827" s="6"/>
      <c r="B827" s="7" t="s">
        <v>136</v>
      </c>
      <c r="C827" s="7" t="s">
        <v>109</v>
      </c>
      <c r="D827" s="7">
        <v>1</v>
      </c>
      <c r="E827" s="13">
        <v>45061</v>
      </c>
      <c r="F827" s="21">
        <v>0.33333333333333331</v>
      </c>
      <c r="G827" s="13">
        <v>45061</v>
      </c>
      <c r="H827" s="21">
        <v>0.70833333333333337</v>
      </c>
      <c r="I827" s="19" t="s">
        <v>105</v>
      </c>
      <c r="J827" s="9" t="s">
        <v>12</v>
      </c>
    </row>
    <row r="828" spans="1:10" ht="25.5" x14ac:dyDescent="0.25">
      <c r="A828" s="6"/>
      <c r="B828" s="7" t="s">
        <v>136</v>
      </c>
      <c r="C828" s="7" t="s">
        <v>109</v>
      </c>
      <c r="D828" s="7">
        <v>10</v>
      </c>
      <c r="E828" s="13">
        <v>45061</v>
      </c>
      <c r="F828" s="21">
        <v>0.33333333333333331</v>
      </c>
      <c r="G828" s="13">
        <v>45061</v>
      </c>
      <c r="H828" s="21">
        <v>0.70833333333333337</v>
      </c>
      <c r="I828" s="19" t="s">
        <v>105</v>
      </c>
      <c r="J828" s="9" t="s">
        <v>12</v>
      </c>
    </row>
    <row r="829" spans="1:10" ht="25.5" x14ac:dyDescent="0.25">
      <c r="A829" s="6"/>
      <c r="B829" s="7" t="s">
        <v>136</v>
      </c>
      <c r="C829" s="7" t="s">
        <v>109</v>
      </c>
      <c r="D829" s="7">
        <v>12</v>
      </c>
      <c r="E829" s="13">
        <v>45061</v>
      </c>
      <c r="F829" s="21">
        <v>0.33333333333333331</v>
      </c>
      <c r="G829" s="13">
        <v>45061</v>
      </c>
      <c r="H829" s="21">
        <v>0.70833333333333337</v>
      </c>
      <c r="I829" s="19" t="s">
        <v>105</v>
      </c>
      <c r="J829" s="9" t="s">
        <v>12</v>
      </c>
    </row>
    <row r="830" spans="1:10" ht="25.5" x14ac:dyDescent="0.25">
      <c r="A830" s="6"/>
      <c r="B830" s="7" t="s">
        <v>136</v>
      </c>
      <c r="C830" s="7" t="s">
        <v>109</v>
      </c>
      <c r="D830" s="7">
        <v>14</v>
      </c>
      <c r="E830" s="13">
        <v>45061</v>
      </c>
      <c r="F830" s="21">
        <v>0.33333333333333331</v>
      </c>
      <c r="G830" s="13">
        <v>45061</v>
      </c>
      <c r="H830" s="21">
        <v>0.70833333333333337</v>
      </c>
      <c r="I830" s="19" t="s">
        <v>105</v>
      </c>
      <c r="J830" s="9" t="s">
        <v>12</v>
      </c>
    </row>
    <row r="831" spans="1:10" ht="25.5" x14ac:dyDescent="0.25">
      <c r="A831" s="6"/>
      <c r="B831" s="7" t="s">
        <v>136</v>
      </c>
      <c r="C831" s="7" t="s">
        <v>109</v>
      </c>
      <c r="D831" s="7">
        <v>15</v>
      </c>
      <c r="E831" s="13">
        <v>45061</v>
      </c>
      <c r="F831" s="21">
        <v>0.33333333333333331</v>
      </c>
      <c r="G831" s="13">
        <v>45061</v>
      </c>
      <c r="H831" s="21">
        <v>0.70833333333333337</v>
      </c>
      <c r="I831" s="19" t="s">
        <v>105</v>
      </c>
      <c r="J831" s="9" t="s">
        <v>12</v>
      </c>
    </row>
    <row r="832" spans="1:10" ht="25.5" x14ac:dyDescent="0.25">
      <c r="A832" s="6"/>
      <c r="B832" s="7" t="s">
        <v>136</v>
      </c>
      <c r="C832" s="7" t="s">
        <v>109</v>
      </c>
      <c r="D832" s="7">
        <v>16</v>
      </c>
      <c r="E832" s="13">
        <v>45061</v>
      </c>
      <c r="F832" s="21">
        <v>0.33333333333333331</v>
      </c>
      <c r="G832" s="13">
        <v>45061</v>
      </c>
      <c r="H832" s="21">
        <v>0.70833333333333337</v>
      </c>
      <c r="I832" s="19" t="s">
        <v>105</v>
      </c>
      <c r="J832" s="9" t="s">
        <v>12</v>
      </c>
    </row>
    <row r="833" spans="1:10" ht="25.5" x14ac:dyDescent="0.25">
      <c r="A833" s="6"/>
      <c r="B833" s="7" t="s">
        <v>136</v>
      </c>
      <c r="C833" s="7" t="s">
        <v>109</v>
      </c>
      <c r="D833" s="7">
        <v>17</v>
      </c>
      <c r="E833" s="13">
        <v>45061</v>
      </c>
      <c r="F833" s="21">
        <v>0.33333333333333331</v>
      </c>
      <c r="G833" s="13">
        <v>45061</v>
      </c>
      <c r="H833" s="21">
        <v>0.70833333333333337</v>
      </c>
      <c r="I833" s="19" t="s">
        <v>105</v>
      </c>
      <c r="J833" s="9" t="s">
        <v>12</v>
      </c>
    </row>
    <row r="834" spans="1:10" ht="25.5" x14ac:dyDescent="0.25">
      <c r="A834" s="6"/>
      <c r="B834" s="7" t="s">
        <v>136</v>
      </c>
      <c r="C834" s="7" t="s">
        <v>109</v>
      </c>
      <c r="D834" s="7">
        <v>18</v>
      </c>
      <c r="E834" s="13">
        <v>45061</v>
      </c>
      <c r="F834" s="21">
        <v>0.33333333333333331</v>
      </c>
      <c r="G834" s="13">
        <v>45061</v>
      </c>
      <c r="H834" s="21">
        <v>0.70833333333333337</v>
      </c>
      <c r="I834" s="19" t="s">
        <v>105</v>
      </c>
      <c r="J834" s="9" t="s">
        <v>12</v>
      </c>
    </row>
    <row r="835" spans="1:10" ht="25.5" x14ac:dyDescent="0.25">
      <c r="A835" s="6"/>
      <c r="B835" s="7" t="s">
        <v>136</v>
      </c>
      <c r="C835" s="7" t="s">
        <v>109</v>
      </c>
      <c r="D835" s="7">
        <v>19</v>
      </c>
      <c r="E835" s="13">
        <v>45061</v>
      </c>
      <c r="F835" s="21">
        <v>0.33333333333333331</v>
      </c>
      <c r="G835" s="13">
        <v>45061</v>
      </c>
      <c r="H835" s="21">
        <v>0.70833333333333337</v>
      </c>
      <c r="I835" s="19" t="s">
        <v>105</v>
      </c>
      <c r="J835" s="9" t="s">
        <v>12</v>
      </c>
    </row>
    <row r="836" spans="1:10" ht="25.5" x14ac:dyDescent="0.25">
      <c r="A836" s="6"/>
      <c r="B836" s="7" t="s">
        <v>136</v>
      </c>
      <c r="C836" s="7" t="s">
        <v>109</v>
      </c>
      <c r="D836" s="7">
        <v>2</v>
      </c>
      <c r="E836" s="13">
        <v>45061</v>
      </c>
      <c r="F836" s="21">
        <v>0.33333333333333331</v>
      </c>
      <c r="G836" s="13">
        <v>45061</v>
      </c>
      <c r="H836" s="21">
        <v>0.70833333333333337</v>
      </c>
      <c r="I836" s="19" t="s">
        <v>105</v>
      </c>
      <c r="J836" s="9" t="s">
        <v>12</v>
      </c>
    </row>
    <row r="837" spans="1:10" ht="25.5" x14ac:dyDescent="0.25">
      <c r="A837" s="6"/>
      <c r="B837" s="7" t="s">
        <v>136</v>
      </c>
      <c r="C837" s="7" t="s">
        <v>109</v>
      </c>
      <c r="D837" s="7">
        <v>20</v>
      </c>
      <c r="E837" s="13">
        <v>45061</v>
      </c>
      <c r="F837" s="21">
        <v>0.33333333333333331</v>
      </c>
      <c r="G837" s="13">
        <v>45061</v>
      </c>
      <c r="H837" s="21">
        <v>0.70833333333333337</v>
      </c>
      <c r="I837" s="19" t="s">
        <v>105</v>
      </c>
      <c r="J837" s="9" t="s">
        <v>12</v>
      </c>
    </row>
    <row r="838" spans="1:10" ht="25.5" x14ac:dyDescent="0.25">
      <c r="A838" s="6"/>
      <c r="B838" s="7" t="s">
        <v>136</v>
      </c>
      <c r="C838" s="7" t="s">
        <v>109</v>
      </c>
      <c r="D838" s="7">
        <v>21</v>
      </c>
      <c r="E838" s="13">
        <v>45061</v>
      </c>
      <c r="F838" s="21">
        <v>0.33333333333333331</v>
      </c>
      <c r="G838" s="13">
        <v>45061</v>
      </c>
      <c r="H838" s="21">
        <v>0.70833333333333337</v>
      </c>
      <c r="I838" s="19" t="s">
        <v>105</v>
      </c>
      <c r="J838" s="9" t="s">
        <v>12</v>
      </c>
    </row>
    <row r="839" spans="1:10" ht="25.5" x14ac:dyDescent="0.25">
      <c r="A839" s="6"/>
      <c r="B839" s="7" t="s">
        <v>136</v>
      </c>
      <c r="C839" s="7" t="s">
        <v>109</v>
      </c>
      <c r="D839" s="7">
        <v>22</v>
      </c>
      <c r="E839" s="13">
        <v>45061</v>
      </c>
      <c r="F839" s="21">
        <v>0.33333333333333331</v>
      </c>
      <c r="G839" s="13">
        <v>45061</v>
      </c>
      <c r="H839" s="21">
        <v>0.70833333333333337</v>
      </c>
      <c r="I839" s="19" t="s">
        <v>105</v>
      </c>
      <c r="J839" s="9" t="s">
        <v>12</v>
      </c>
    </row>
    <row r="840" spans="1:10" ht="25.5" x14ac:dyDescent="0.25">
      <c r="A840" s="6"/>
      <c r="B840" s="7" t="s">
        <v>136</v>
      </c>
      <c r="C840" s="7" t="s">
        <v>109</v>
      </c>
      <c r="D840" s="7">
        <v>23</v>
      </c>
      <c r="E840" s="13">
        <v>45061</v>
      </c>
      <c r="F840" s="21">
        <v>0.33333333333333331</v>
      </c>
      <c r="G840" s="13">
        <v>45061</v>
      </c>
      <c r="H840" s="21">
        <v>0.70833333333333337</v>
      </c>
      <c r="I840" s="19" t="s">
        <v>105</v>
      </c>
      <c r="J840" s="9" t="s">
        <v>12</v>
      </c>
    </row>
    <row r="841" spans="1:10" ht="25.5" x14ac:dyDescent="0.25">
      <c r="A841" s="6"/>
      <c r="B841" s="7" t="s">
        <v>136</v>
      </c>
      <c r="C841" s="7" t="s">
        <v>109</v>
      </c>
      <c r="D841" s="7">
        <v>24</v>
      </c>
      <c r="E841" s="13">
        <v>45061</v>
      </c>
      <c r="F841" s="21">
        <v>0.33333333333333331</v>
      </c>
      <c r="G841" s="13">
        <v>45061</v>
      </c>
      <c r="H841" s="21">
        <v>0.70833333333333337</v>
      </c>
      <c r="I841" s="19" t="s">
        <v>105</v>
      </c>
      <c r="J841" s="9" t="s">
        <v>12</v>
      </c>
    </row>
    <row r="842" spans="1:10" ht="25.5" x14ac:dyDescent="0.25">
      <c r="A842" s="6"/>
      <c r="B842" s="7" t="s">
        <v>136</v>
      </c>
      <c r="C842" s="7" t="s">
        <v>109</v>
      </c>
      <c r="D842" s="7">
        <v>25</v>
      </c>
      <c r="E842" s="13">
        <v>45061</v>
      </c>
      <c r="F842" s="21">
        <v>0.33333333333333331</v>
      </c>
      <c r="G842" s="13">
        <v>45061</v>
      </c>
      <c r="H842" s="21">
        <v>0.70833333333333337</v>
      </c>
      <c r="I842" s="19" t="s">
        <v>105</v>
      </c>
      <c r="J842" s="9" t="s">
        <v>12</v>
      </c>
    </row>
    <row r="843" spans="1:10" ht="25.5" x14ac:dyDescent="0.25">
      <c r="A843" s="6"/>
      <c r="B843" s="7" t="s">
        <v>136</v>
      </c>
      <c r="C843" s="7" t="s">
        <v>109</v>
      </c>
      <c r="D843" s="7">
        <v>26</v>
      </c>
      <c r="E843" s="13">
        <v>45061</v>
      </c>
      <c r="F843" s="21">
        <v>0.33333333333333331</v>
      </c>
      <c r="G843" s="13">
        <v>45061</v>
      </c>
      <c r="H843" s="21">
        <v>0.70833333333333337</v>
      </c>
      <c r="I843" s="19" t="s">
        <v>105</v>
      </c>
      <c r="J843" s="9" t="s">
        <v>12</v>
      </c>
    </row>
    <row r="844" spans="1:10" ht="25.5" x14ac:dyDescent="0.25">
      <c r="A844" s="6"/>
      <c r="B844" s="7" t="s">
        <v>136</v>
      </c>
      <c r="C844" s="7" t="s">
        <v>109</v>
      </c>
      <c r="D844" s="7">
        <v>27</v>
      </c>
      <c r="E844" s="13">
        <v>45061</v>
      </c>
      <c r="F844" s="21">
        <v>0.33333333333333331</v>
      </c>
      <c r="G844" s="13">
        <v>45061</v>
      </c>
      <c r="H844" s="21">
        <v>0.70833333333333337</v>
      </c>
      <c r="I844" s="19" t="s">
        <v>105</v>
      </c>
      <c r="J844" s="9" t="s">
        <v>12</v>
      </c>
    </row>
    <row r="845" spans="1:10" ht="25.5" x14ac:dyDescent="0.25">
      <c r="A845" s="6"/>
      <c r="B845" s="7" t="s">
        <v>136</v>
      </c>
      <c r="C845" s="7" t="s">
        <v>109</v>
      </c>
      <c r="D845" s="7">
        <v>28</v>
      </c>
      <c r="E845" s="13">
        <v>45061</v>
      </c>
      <c r="F845" s="21">
        <v>0.33333333333333331</v>
      </c>
      <c r="G845" s="13">
        <v>45061</v>
      </c>
      <c r="H845" s="21">
        <v>0.70833333333333337</v>
      </c>
      <c r="I845" s="19" t="s">
        <v>105</v>
      </c>
      <c r="J845" s="9" t="s">
        <v>12</v>
      </c>
    </row>
    <row r="846" spans="1:10" ht="25.5" x14ac:dyDescent="0.25">
      <c r="A846" s="6"/>
      <c r="B846" s="7" t="s">
        <v>136</v>
      </c>
      <c r="C846" s="7" t="s">
        <v>109</v>
      </c>
      <c r="D846" s="7">
        <v>3</v>
      </c>
      <c r="E846" s="13">
        <v>45061</v>
      </c>
      <c r="F846" s="21">
        <v>0.33333333333333331</v>
      </c>
      <c r="G846" s="13">
        <v>45061</v>
      </c>
      <c r="H846" s="21">
        <v>0.70833333333333337</v>
      </c>
      <c r="I846" s="19" t="s">
        <v>105</v>
      </c>
      <c r="J846" s="9" t="s">
        <v>12</v>
      </c>
    </row>
    <row r="847" spans="1:10" ht="25.5" x14ac:dyDescent="0.25">
      <c r="A847" s="6"/>
      <c r="B847" s="7" t="s">
        <v>136</v>
      </c>
      <c r="C847" s="7" t="s">
        <v>109</v>
      </c>
      <c r="D847" s="7">
        <v>31</v>
      </c>
      <c r="E847" s="13">
        <v>45061</v>
      </c>
      <c r="F847" s="21">
        <v>0.33333333333333331</v>
      </c>
      <c r="G847" s="13">
        <v>45061</v>
      </c>
      <c r="H847" s="21">
        <v>0.70833333333333337</v>
      </c>
      <c r="I847" s="19" t="s">
        <v>105</v>
      </c>
      <c r="J847" s="9" t="s">
        <v>12</v>
      </c>
    </row>
    <row r="848" spans="1:10" ht="25.5" x14ac:dyDescent="0.25">
      <c r="A848" s="6"/>
      <c r="B848" s="7" t="s">
        <v>136</v>
      </c>
      <c r="C848" s="7" t="s">
        <v>109</v>
      </c>
      <c r="D848" s="7">
        <v>32</v>
      </c>
      <c r="E848" s="13">
        <v>45061</v>
      </c>
      <c r="F848" s="21">
        <v>0.33333333333333331</v>
      </c>
      <c r="G848" s="13">
        <v>45061</v>
      </c>
      <c r="H848" s="21">
        <v>0.70833333333333337</v>
      </c>
      <c r="I848" s="19" t="s">
        <v>105</v>
      </c>
      <c r="J848" s="9" t="s">
        <v>12</v>
      </c>
    </row>
    <row r="849" spans="1:10" ht="25.5" x14ac:dyDescent="0.25">
      <c r="A849" s="6"/>
      <c r="B849" s="7" t="s">
        <v>136</v>
      </c>
      <c r="C849" s="7" t="s">
        <v>109</v>
      </c>
      <c r="D849" s="7">
        <v>33</v>
      </c>
      <c r="E849" s="13">
        <v>45061</v>
      </c>
      <c r="F849" s="21">
        <v>0.33333333333333331</v>
      </c>
      <c r="G849" s="13">
        <v>45061</v>
      </c>
      <c r="H849" s="21">
        <v>0.70833333333333337</v>
      </c>
      <c r="I849" s="19" t="s">
        <v>105</v>
      </c>
      <c r="J849" s="9" t="s">
        <v>12</v>
      </c>
    </row>
    <row r="850" spans="1:10" ht="25.5" x14ac:dyDescent="0.25">
      <c r="A850" s="6"/>
      <c r="B850" s="7" t="s">
        <v>136</v>
      </c>
      <c r="C850" s="7" t="s">
        <v>109</v>
      </c>
      <c r="D850" s="7">
        <v>33</v>
      </c>
      <c r="E850" s="13">
        <v>45061</v>
      </c>
      <c r="F850" s="21">
        <v>0.33333333333333331</v>
      </c>
      <c r="G850" s="13">
        <v>45061</v>
      </c>
      <c r="H850" s="21">
        <v>0.70833333333333337</v>
      </c>
      <c r="I850" s="19" t="s">
        <v>105</v>
      </c>
      <c r="J850" s="9" t="s">
        <v>12</v>
      </c>
    </row>
    <row r="851" spans="1:10" ht="25.5" x14ac:dyDescent="0.25">
      <c r="A851" s="6"/>
      <c r="B851" s="7" t="s">
        <v>136</v>
      </c>
      <c r="C851" s="7" t="s">
        <v>109</v>
      </c>
      <c r="D851" s="7">
        <v>35</v>
      </c>
      <c r="E851" s="13">
        <v>45061</v>
      </c>
      <c r="F851" s="21">
        <v>0.33333333333333331</v>
      </c>
      <c r="G851" s="13">
        <v>45061</v>
      </c>
      <c r="H851" s="21">
        <v>0.70833333333333337</v>
      </c>
      <c r="I851" s="19" t="s">
        <v>105</v>
      </c>
      <c r="J851" s="9" t="s">
        <v>12</v>
      </c>
    </row>
    <row r="852" spans="1:10" ht="25.5" x14ac:dyDescent="0.25">
      <c r="A852" s="6"/>
      <c r="B852" s="7" t="s">
        <v>136</v>
      </c>
      <c r="C852" s="7" t="s">
        <v>109</v>
      </c>
      <c r="D852" s="7">
        <v>35</v>
      </c>
      <c r="E852" s="13">
        <v>45061</v>
      </c>
      <c r="F852" s="21">
        <v>0.33333333333333331</v>
      </c>
      <c r="G852" s="13">
        <v>45061</v>
      </c>
      <c r="H852" s="21">
        <v>0.70833333333333337</v>
      </c>
      <c r="I852" s="19" t="s">
        <v>105</v>
      </c>
      <c r="J852" s="9" t="s">
        <v>12</v>
      </c>
    </row>
    <row r="853" spans="1:10" ht="25.5" x14ac:dyDescent="0.25">
      <c r="A853" s="6"/>
      <c r="B853" s="7" t="s">
        <v>136</v>
      </c>
      <c r="C853" s="7" t="s">
        <v>109</v>
      </c>
      <c r="D853" s="7">
        <v>36</v>
      </c>
      <c r="E853" s="13">
        <v>45061</v>
      </c>
      <c r="F853" s="21">
        <v>0.33333333333333331</v>
      </c>
      <c r="G853" s="13">
        <v>45061</v>
      </c>
      <c r="H853" s="21">
        <v>0.70833333333333337</v>
      </c>
      <c r="I853" s="19" t="s">
        <v>105</v>
      </c>
      <c r="J853" s="9" t="s">
        <v>12</v>
      </c>
    </row>
    <row r="854" spans="1:10" ht="25.5" x14ac:dyDescent="0.25">
      <c r="A854" s="6"/>
      <c r="B854" s="7" t="s">
        <v>136</v>
      </c>
      <c r="C854" s="7" t="s">
        <v>109</v>
      </c>
      <c r="D854" s="7">
        <v>38</v>
      </c>
      <c r="E854" s="13">
        <v>45061</v>
      </c>
      <c r="F854" s="21">
        <v>0.33333333333333331</v>
      </c>
      <c r="G854" s="13">
        <v>45061</v>
      </c>
      <c r="H854" s="21">
        <v>0.70833333333333337</v>
      </c>
      <c r="I854" s="19" t="s">
        <v>105</v>
      </c>
      <c r="J854" s="9" t="s">
        <v>12</v>
      </c>
    </row>
    <row r="855" spans="1:10" ht="25.5" x14ac:dyDescent="0.25">
      <c r="A855" s="6"/>
      <c r="B855" s="7" t="s">
        <v>136</v>
      </c>
      <c r="C855" s="7" t="s">
        <v>109</v>
      </c>
      <c r="D855" s="7">
        <v>39</v>
      </c>
      <c r="E855" s="13">
        <v>45061</v>
      </c>
      <c r="F855" s="21">
        <v>0.33333333333333331</v>
      </c>
      <c r="G855" s="13">
        <v>45061</v>
      </c>
      <c r="H855" s="21">
        <v>0.70833333333333337</v>
      </c>
      <c r="I855" s="19" t="s">
        <v>105</v>
      </c>
      <c r="J855" s="9" t="s">
        <v>12</v>
      </c>
    </row>
    <row r="856" spans="1:10" ht="25.5" x14ac:dyDescent="0.25">
      <c r="A856" s="6"/>
      <c r="B856" s="7" t="s">
        <v>136</v>
      </c>
      <c r="C856" s="7" t="s">
        <v>109</v>
      </c>
      <c r="D856" s="7">
        <v>37</v>
      </c>
      <c r="E856" s="13">
        <v>45061</v>
      </c>
      <c r="F856" s="21">
        <v>0.33333333333333331</v>
      </c>
      <c r="G856" s="13">
        <v>45061</v>
      </c>
      <c r="H856" s="21">
        <v>0.70833333333333337</v>
      </c>
      <c r="I856" s="19" t="s">
        <v>105</v>
      </c>
      <c r="J856" s="9" t="s">
        <v>12</v>
      </c>
    </row>
    <row r="857" spans="1:10" ht="25.5" x14ac:dyDescent="0.25">
      <c r="A857" s="6"/>
      <c r="B857" s="7" t="s">
        <v>136</v>
      </c>
      <c r="C857" s="7" t="s">
        <v>109</v>
      </c>
      <c r="D857" s="7">
        <v>4</v>
      </c>
      <c r="E857" s="13">
        <v>45061</v>
      </c>
      <c r="F857" s="21">
        <v>0.33333333333333331</v>
      </c>
      <c r="G857" s="13">
        <v>45061</v>
      </c>
      <c r="H857" s="21">
        <v>0.70833333333333337</v>
      </c>
      <c r="I857" s="19" t="s">
        <v>105</v>
      </c>
      <c r="J857" s="9" t="s">
        <v>12</v>
      </c>
    </row>
    <row r="858" spans="1:10" ht="25.5" x14ac:dyDescent="0.25">
      <c r="A858" s="6"/>
      <c r="B858" s="7" t="s">
        <v>136</v>
      </c>
      <c r="C858" s="7" t="s">
        <v>109</v>
      </c>
      <c r="D858" s="7">
        <v>40</v>
      </c>
      <c r="E858" s="13">
        <v>45061</v>
      </c>
      <c r="F858" s="21">
        <v>0.33333333333333331</v>
      </c>
      <c r="G858" s="13">
        <v>45061</v>
      </c>
      <c r="H858" s="21">
        <v>0.70833333333333337</v>
      </c>
      <c r="I858" s="19" t="s">
        <v>105</v>
      </c>
      <c r="J858" s="9" t="s">
        <v>12</v>
      </c>
    </row>
    <row r="859" spans="1:10" ht="25.5" x14ac:dyDescent="0.25">
      <c r="A859" s="6"/>
      <c r="B859" s="7" t="s">
        <v>136</v>
      </c>
      <c r="C859" s="7" t="s">
        <v>109</v>
      </c>
      <c r="D859" s="7">
        <v>41</v>
      </c>
      <c r="E859" s="13">
        <v>45061</v>
      </c>
      <c r="F859" s="21">
        <v>0.33333333333333331</v>
      </c>
      <c r="G859" s="13">
        <v>45061</v>
      </c>
      <c r="H859" s="21">
        <v>0.70833333333333337</v>
      </c>
      <c r="I859" s="19" t="s">
        <v>105</v>
      </c>
      <c r="J859" s="9" t="s">
        <v>12</v>
      </c>
    </row>
    <row r="860" spans="1:10" ht="25.5" x14ac:dyDescent="0.25">
      <c r="A860" s="6"/>
      <c r="B860" s="7" t="s">
        <v>136</v>
      </c>
      <c r="C860" s="7" t="s">
        <v>109</v>
      </c>
      <c r="D860" s="7">
        <v>45</v>
      </c>
      <c r="E860" s="13">
        <v>45061</v>
      </c>
      <c r="F860" s="21">
        <v>0.33333333333333331</v>
      </c>
      <c r="G860" s="13">
        <v>45061</v>
      </c>
      <c r="H860" s="21">
        <v>0.70833333333333337</v>
      </c>
      <c r="I860" s="19" t="s">
        <v>105</v>
      </c>
      <c r="J860" s="9" t="s">
        <v>12</v>
      </c>
    </row>
    <row r="861" spans="1:10" ht="25.5" x14ac:dyDescent="0.25">
      <c r="A861" s="6"/>
      <c r="B861" s="7" t="s">
        <v>136</v>
      </c>
      <c r="C861" s="7" t="s">
        <v>109</v>
      </c>
      <c r="D861" s="7">
        <v>46</v>
      </c>
      <c r="E861" s="13">
        <v>45061</v>
      </c>
      <c r="F861" s="21">
        <v>0.33333333333333331</v>
      </c>
      <c r="G861" s="13">
        <v>45061</v>
      </c>
      <c r="H861" s="21">
        <v>0.70833333333333337</v>
      </c>
      <c r="I861" s="19" t="s">
        <v>105</v>
      </c>
      <c r="J861" s="9" t="s">
        <v>12</v>
      </c>
    </row>
    <row r="862" spans="1:10" ht="25.5" x14ac:dyDescent="0.25">
      <c r="A862" s="6"/>
      <c r="B862" s="7" t="s">
        <v>136</v>
      </c>
      <c r="C862" s="7" t="s">
        <v>109</v>
      </c>
      <c r="D862" s="7">
        <v>5</v>
      </c>
      <c r="E862" s="13">
        <v>45061</v>
      </c>
      <c r="F862" s="21">
        <v>0.33333333333333331</v>
      </c>
      <c r="G862" s="13">
        <v>45061</v>
      </c>
      <c r="H862" s="21">
        <v>0.70833333333333337</v>
      </c>
      <c r="I862" s="19" t="s">
        <v>105</v>
      </c>
      <c r="J862" s="9" t="s">
        <v>12</v>
      </c>
    </row>
    <row r="863" spans="1:10" ht="25.5" x14ac:dyDescent="0.25">
      <c r="A863" s="6"/>
      <c r="B863" s="7" t="s">
        <v>136</v>
      </c>
      <c r="C863" s="7" t="s">
        <v>109</v>
      </c>
      <c r="D863" s="7">
        <v>50</v>
      </c>
      <c r="E863" s="13">
        <v>45061</v>
      </c>
      <c r="F863" s="21">
        <v>0.33333333333333331</v>
      </c>
      <c r="G863" s="13">
        <v>45061</v>
      </c>
      <c r="H863" s="21">
        <v>0.70833333333333337</v>
      </c>
      <c r="I863" s="19" t="s">
        <v>105</v>
      </c>
      <c r="J863" s="9" t="s">
        <v>12</v>
      </c>
    </row>
    <row r="864" spans="1:10" ht="25.5" x14ac:dyDescent="0.25">
      <c r="A864" s="6"/>
      <c r="B864" s="7" t="s">
        <v>136</v>
      </c>
      <c r="C864" s="7" t="s">
        <v>109</v>
      </c>
      <c r="D864" s="7">
        <v>51</v>
      </c>
      <c r="E864" s="13">
        <v>45061</v>
      </c>
      <c r="F864" s="21">
        <v>0.33333333333333331</v>
      </c>
      <c r="G864" s="13">
        <v>45061</v>
      </c>
      <c r="H864" s="21">
        <v>0.70833333333333337</v>
      </c>
      <c r="I864" s="19" t="s">
        <v>105</v>
      </c>
      <c r="J864" s="9" t="s">
        <v>12</v>
      </c>
    </row>
    <row r="865" spans="1:10" ht="25.5" x14ac:dyDescent="0.25">
      <c r="A865" s="6"/>
      <c r="B865" s="7" t="s">
        <v>136</v>
      </c>
      <c r="C865" s="7" t="s">
        <v>109</v>
      </c>
      <c r="D865" s="7">
        <v>52</v>
      </c>
      <c r="E865" s="13">
        <v>45061</v>
      </c>
      <c r="F865" s="21">
        <v>0.33333333333333331</v>
      </c>
      <c r="G865" s="13">
        <v>45061</v>
      </c>
      <c r="H865" s="21">
        <v>0.70833333333333337</v>
      </c>
      <c r="I865" s="19" t="s">
        <v>105</v>
      </c>
      <c r="J865" s="9" t="s">
        <v>12</v>
      </c>
    </row>
    <row r="866" spans="1:10" ht="25.5" x14ac:dyDescent="0.25">
      <c r="A866" s="6"/>
      <c r="B866" s="7" t="s">
        <v>136</v>
      </c>
      <c r="C866" s="7" t="s">
        <v>109</v>
      </c>
      <c r="D866" s="7">
        <v>55</v>
      </c>
      <c r="E866" s="13">
        <v>45061</v>
      </c>
      <c r="F866" s="21">
        <v>0.33333333333333331</v>
      </c>
      <c r="G866" s="13">
        <v>45061</v>
      </c>
      <c r="H866" s="21">
        <v>0.70833333333333337</v>
      </c>
      <c r="I866" s="19" t="s">
        <v>105</v>
      </c>
      <c r="J866" s="9" t="s">
        <v>12</v>
      </c>
    </row>
    <row r="867" spans="1:10" ht="25.5" x14ac:dyDescent="0.25">
      <c r="A867" s="6"/>
      <c r="B867" s="7" t="s">
        <v>136</v>
      </c>
      <c r="C867" s="7" t="s">
        <v>109</v>
      </c>
      <c r="D867" s="7">
        <v>6</v>
      </c>
      <c r="E867" s="13">
        <v>45061</v>
      </c>
      <c r="F867" s="21">
        <v>0.33333333333333331</v>
      </c>
      <c r="G867" s="13">
        <v>45061</v>
      </c>
      <c r="H867" s="21">
        <v>0.70833333333333337</v>
      </c>
      <c r="I867" s="19" t="s">
        <v>105</v>
      </c>
      <c r="J867" s="9" t="s">
        <v>12</v>
      </c>
    </row>
    <row r="868" spans="1:10" ht="25.5" x14ac:dyDescent="0.25">
      <c r="A868" s="6"/>
      <c r="B868" s="7" t="s">
        <v>136</v>
      </c>
      <c r="C868" s="7" t="s">
        <v>109</v>
      </c>
      <c r="D868" s="7">
        <v>7</v>
      </c>
      <c r="E868" s="13">
        <v>45061</v>
      </c>
      <c r="F868" s="21">
        <v>0.33333333333333331</v>
      </c>
      <c r="G868" s="13">
        <v>45061</v>
      </c>
      <c r="H868" s="21">
        <v>0.70833333333333337</v>
      </c>
      <c r="I868" s="19" t="s">
        <v>105</v>
      </c>
      <c r="J868" s="9" t="s">
        <v>12</v>
      </c>
    </row>
    <row r="869" spans="1:10" ht="25.5" x14ac:dyDescent="0.25">
      <c r="A869" s="6"/>
      <c r="B869" s="7" t="s">
        <v>136</v>
      </c>
      <c r="C869" s="7" t="s">
        <v>109</v>
      </c>
      <c r="D869" s="7">
        <v>8</v>
      </c>
      <c r="E869" s="13">
        <v>45061</v>
      </c>
      <c r="F869" s="21">
        <v>0.33333333333333331</v>
      </c>
      <c r="G869" s="13">
        <v>45061</v>
      </c>
      <c r="H869" s="21">
        <v>0.70833333333333337</v>
      </c>
      <c r="I869" s="19" t="s">
        <v>105</v>
      </c>
      <c r="J869" s="9" t="s">
        <v>12</v>
      </c>
    </row>
    <row r="870" spans="1:10" ht="25.5" x14ac:dyDescent="0.25">
      <c r="A870" s="6"/>
      <c r="B870" s="7" t="s">
        <v>136</v>
      </c>
      <c r="C870" s="7" t="s">
        <v>109</v>
      </c>
      <c r="D870" s="7">
        <v>9</v>
      </c>
      <c r="E870" s="13">
        <v>45061</v>
      </c>
      <c r="F870" s="21">
        <v>0.33333333333333331</v>
      </c>
      <c r="G870" s="13">
        <v>45061</v>
      </c>
      <c r="H870" s="21">
        <v>0.70833333333333337</v>
      </c>
      <c r="I870" s="19" t="s">
        <v>105</v>
      </c>
      <c r="J870" s="9" t="s">
        <v>12</v>
      </c>
    </row>
    <row r="871" spans="1:10" ht="25.5" x14ac:dyDescent="0.25">
      <c r="A871" s="6"/>
      <c r="B871" s="7" t="s">
        <v>136</v>
      </c>
      <c r="C871" s="7" t="s">
        <v>119</v>
      </c>
      <c r="D871" s="7">
        <v>2</v>
      </c>
      <c r="E871" s="13">
        <v>45061</v>
      </c>
      <c r="F871" s="21">
        <v>0.33333333333333331</v>
      </c>
      <c r="G871" s="13">
        <v>45061</v>
      </c>
      <c r="H871" s="21">
        <v>0.70833333333333337</v>
      </c>
      <c r="I871" s="19" t="s">
        <v>105</v>
      </c>
      <c r="J871" s="9" t="s">
        <v>12</v>
      </c>
    </row>
    <row r="872" spans="1:10" ht="25.5" x14ac:dyDescent="0.25">
      <c r="A872" s="6"/>
      <c r="B872" s="7" t="s">
        <v>136</v>
      </c>
      <c r="C872" s="7" t="s">
        <v>119</v>
      </c>
      <c r="D872" s="7">
        <v>20</v>
      </c>
      <c r="E872" s="13">
        <v>45061</v>
      </c>
      <c r="F872" s="21">
        <v>0.33333333333333331</v>
      </c>
      <c r="G872" s="13">
        <v>45061</v>
      </c>
      <c r="H872" s="21">
        <v>0.70833333333333337</v>
      </c>
      <c r="I872" s="19" t="s">
        <v>105</v>
      </c>
      <c r="J872" s="9" t="s">
        <v>12</v>
      </c>
    </row>
    <row r="873" spans="1:10" ht="25.5" x14ac:dyDescent="0.25">
      <c r="A873" s="6"/>
      <c r="B873" s="7" t="s">
        <v>136</v>
      </c>
      <c r="C873" s="7" t="s">
        <v>119</v>
      </c>
      <c r="D873" s="7">
        <v>21</v>
      </c>
      <c r="E873" s="13">
        <v>45061</v>
      </c>
      <c r="F873" s="21">
        <v>0.33333333333333331</v>
      </c>
      <c r="G873" s="13">
        <v>45061</v>
      </c>
      <c r="H873" s="21">
        <v>0.70833333333333337</v>
      </c>
      <c r="I873" s="19" t="s">
        <v>105</v>
      </c>
      <c r="J873" s="9" t="s">
        <v>12</v>
      </c>
    </row>
    <row r="874" spans="1:10" ht="25.5" x14ac:dyDescent="0.25">
      <c r="A874" s="6"/>
      <c r="B874" s="7" t="s">
        <v>136</v>
      </c>
      <c r="C874" s="7" t="s">
        <v>119</v>
      </c>
      <c r="D874" s="7">
        <v>22</v>
      </c>
      <c r="E874" s="13">
        <v>45061</v>
      </c>
      <c r="F874" s="21">
        <v>0.33333333333333331</v>
      </c>
      <c r="G874" s="13">
        <v>45061</v>
      </c>
      <c r="H874" s="21">
        <v>0.70833333333333337</v>
      </c>
      <c r="I874" s="19" t="s">
        <v>105</v>
      </c>
      <c r="J874" s="9" t="s">
        <v>12</v>
      </c>
    </row>
    <row r="875" spans="1:10" ht="25.5" x14ac:dyDescent="0.25">
      <c r="A875" s="6"/>
      <c r="B875" s="7" t="s">
        <v>136</v>
      </c>
      <c r="C875" s="7" t="s">
        <v>119</v>
      </c>
      <c r="D875" s="7">
        <v>23</v>
      </c>
      <c r="E875" s="13">
        <v>45061</v>
      </c>
      <c r="F875" s="21">
        <v>0.33333333333333331</v>
      </c>
      <c r="G875" s="13">
        <v>45061</v>
      </c>
      <c r="H875" s="21">
        <v>0.70833333333333337</v>
      </c>
      <c r="I875" s="19" t="s">
        <v>105</v>
      </c>
      <c r="J875" s="9" t="s">
        <v>12</v>
      </c>
    </row>
    <row r="876" spans="1:10" ht="25.5" x14ac:dyDescent="0.25">
      <c r="A876" s="6"/>
      <c r="B876" s="7" t="s">
        <v>136</v>
      </c>
      <c r="C876" s="7" t="s">
        <v>119</v>
      </c>
      <c r="D876" s="7">
        <v>24</v>
      </c>
      <c r="E876" s="13">
        <v>45061</v>
      </c>
      <c r="F876" s="21">
        <v>0.33333333333333331</v>
      </c>
      <c r="G876" s="13">
        <v>45061</v>
      </c>
      <c r="H876" s="21">
        <v>0.70833333333333337</v>
      </c>
      <c r="I876" s="19" t="s">
        <v>105</v>
      </c>
      <c r="J876" s="9" t="s">
        <v>12</v>
      </c>
    </row>
    <row r="877" spans="1:10" ht="25.5" x14ac:dyDescent="0.25">
      <c r="A877" s="6"/>
      <c r="B877" s="7" t="s">
        <v>136</v>
      </c>
      <c r="C877" s="7" t="s">
        <v>119</v>
      </c>
      <c r="D877" s="7">
        <v>25</v>
      </c>
      <c r="E877" s="13">
        <v>45061</v>
      </c>
      <c r="F877" s="21">
        <v>0.33333333333333331</v>
      </c>
      <c r="G877" s="13">
        <v>45061</v>
      </c>
      <c r="H877" s="21">
        <v>0.70833333333333337</v>
      </c>
      <c r="I877" s="19" t="s">
        <v>105</v>
      </c>
      <c r="J877" s="9" t="s">
        <v>12</v>
      </c>
    </row>
    <row r="878" spans="1:10" ht="25.5" x14ac:dyDescent="0.25">
      <c r="A878" s="6"/>
      <c r="B878" s="7" t="s">
        <v>136</v>
      </c>
      <c r="C878" s="7" t="s">
        <v>119</v>
      </c>
      <c r="D878" s="7">
        <v>26</v>
      </c>
      <c r="E878" s="13">
        <v>45061</v>
      </c>
      <c r="F878" s="21">
        <v>0.33333333333333331</v>
      </c>
      <c r="G878" s="13">
        <v>45061</v>
      </c>
      <c r="H878" s="21">
        <v>0.70833333333333337</v>
      </c>
      <c r="I878" s="19" t="s">
        <v>105</v>
      </c>
      <c r="J878" s="9" t="s">
        <v>12</v>
      </c>
    </row>
    <row r="879" spans="1:10" ht="25.5" x14ac:dyDescent="0.25">
      <c r="A879" s="6"/>
      <c r="B879" s="7" t="s">
        <v>136</v>
      </c>
      <c r="C879" s="7" t="s">
        <v>119</v>
      </c>
      <c r="D879" s="7">
        <v>27</v>
      </c>
      <c r="E879" s="13">
        <v>45061</v>
      </c>
      <c r="F879" s="21">
        <v>0.33333333333333331</v>
      </c>
      <c r="G879" s="13">
        <v>45061</v>
      </c>
      <c r="H879" s="21">
        <v>0.70833333333333337</v>
      </c>
      <c r="I879" s="19" t="s">
        <v>105</v>
      </c>
      <c r="J879" s="9" t="s">
        <v>12</v>
      </c>
    </row>
    <row r="880" spans="1:10" ht="25.5" x14ac:dyDescent="0.25">
      <c r="A880" s="6"/>
      <c r="B880" s="7" t="s">
        <v>136</v>
      </c>
      <c r="C880" s="7" t="s">
        <v>119</v>
      </c>
      <c r="D880" s="7">
        <v>28</v>
      </c>
      <c r="E880" s="13">
        <v>45061</v>
      </c>
      <c r="F880" s="21">
        <v>0.33333333333333331</v>
      </c>
      <c r="G880" s="13">
        <v>45061</v>
      </c>
      <c r="H880" s="21">
        <v>0.70833333333333337</v>
      </c>
      <c r="I880" s="19" t="s">
        <v>105</v>
      </c>
      <c r="J880" s="9" t="s">
        <v>12</v>
      </c>
    </row>
    <row r="881" spans="1:10" ht="25.5" x14ac:dyDescent="0.25">
      <c r="A881" s="6"/>
      <c r="B881" s="7" t="s">
        <v>136</v>
      </c>
      <c r="C881" s="7" t="s">
        <v>119</v>
      </c>
      <c r="D881" s="7">
        <v>28</v>
      </c>
      <c r="E881" s="13">
        <v>45061</v>
      </c>
      <c r="F881" s="21">
        <v>0.33333333333333331</v>
      </c>
      <c r="G881" s="13">
        <v>45061</v>
      </c>
      <c r="H881" s="21">
        <v>0.70833333333333337</v>
      </c>
      <c r="I881" s="19" t="s">
        <v>105</v>
      </c>
      <c r="J881" s="9" t="s">
        <v>12</v>
      </c>
    </row>
    <row r="882" spans="1:10" ht="25.5" x14ac:dyDescent="0.25">
      <c r="A882" s="6"/>
      <c r="B882" s="7" t="s">
        <v>136</v>
      </c>
      <c r="C882" s="7" t="s">
        <v>119</v>
      </c>
      <c r="D882" s="7">
        <v>29</v>
      </c>
      <c r="E882" s="13">
        <v>45061</v>
      </c>
      <c r="F882" s="21">
        <v>0.33333333333333331</v>
      </c>
      <c r="G882" s="13">
        <v>45061</v>
      </c>
      <c r="H882" s="21">
        <v>0.70833333333333337</v>
      </c>
      <c r="I882" s="19" t="s">
        <v>105</v>
      </c>
      <c r="J882" s="9" t="s">
        <v>12</v>
      </c>
    </row>
    <row r="883" spans="1:10" ht="25.5" x14ac:dyDescent="0.25">
      <c r="A883" s="6"/>
      <c r="B883" s="7" t="s">
        <v>136</v>
      </c>
      <c r="C883" s="7" t="s">
        <v>119</v>
      </c>
      <c r="D883" s="7">
        <v>30</v>
      </c>
      <c r="E883" s="13">
        <v>45061</v>
      </c>
      <c r="F883" s="21">
        <v>0.33333333333333331</v>
      </c>
      <c r="G883" s="13">
        <v>45061</v>
      </c>
      <c r="H883" s="21">
        <v>0.70833333333333337</v>
      </c>
      <c r="I883" s="19" t="s">
        <v>105</v>
      </c>
      <c r="J883" s="9" t="s">
        <v>12</v>
      </c>
    </row>
    <row r="884" spans="1:10" ht="25.5" x14ac:dyDescent="0.25">
      <c r="A884" s="6"/>
      <c r="B884" s="7" t="s">
        <v>136</v>
      </c>
      <c r="C884" s="7" t="s">
        <v>119</v>
      </c>
      <c r="D884" s="7">
        <v>31</v>
      </c>
      <c r="E884" s="13">
        <v>45061</v>
      </c>
      <c r="F884" s="21">
        <v>0.33333333333333331</v>
      </c>
      <c r="G884" s="13">
        <v>45061</v>
      </c>
      <c r="H884" s="21">
        <v>0.70833333333333337</v>
      </c>
      <c r="I884" s="19" t="s">
        <v>105</v>
      </c>
      <c r="J884" s="9" t="s">
        <v>12</v>
      </c>
    </row>
    <row r="885" spans="1:10" ht="25.5" x14ac:dyDescent="0.25">
      <c r="A885" s="6"/>
      <c r="B885" s="7" t="s">
        <v>136</v>
      </c>
      <c r="C885" s="7" t="s">
        <v>119</v>
      </c>
      <c r="D885" s="7">
        <v>32</v>
      </c>
      <c r="E885" s="13">
        <v>45061</v>
      </c>
      <c r="F885" s="21">
        <v>0.33333333333333331</v>
      </c>
      <c r="G885" s="13">
        <v>45061</v>
      </c>
      <c r="H885" s="21">
        <v>0.70833333333333337</v>
      </c>
      <c r="I885" s="19" t="s">
        <v>105</v>
      </c>
      <c r="J885" s="9" t="s">
        <v>12</v>
      </c>
    </row>
    <row r="886" spans="1:10" ht="25.5" x14ac:dyDescent="0.25">
      <c r="A886" s="6"/>
      <c r="B886" s="7" t="s">
        <v>136</v>
      </c>
      <c r="C886" s="7" t="s">
        <v>119</v>
      </c>
      <c r="D886" s="7">
        <v>33</v>
      </c>
      <c r="E886" s="13">
        <v>45061</v>
      </c>
      <c r="F886" s="21">
        <v>0.33333333333333331</v>
      </c>
      <c r="G886" s="13">
        <v>45061</v>
      </c>
      <c r="H886" s="21">
        <v>0.70833333333333337</v>
      </c>
      <c r="I886" s="19" t="s">
        <v>105</v>
      </c>
      <c r="J886" s="9" t="s">
        <v>12</v>
      </c>
    </row>
    <row r="887" spans="1:10" ht="25.5" x14ac:dyDescent="0.25">
      <c r="A887" s="6"/>
      <c r="B887" s="7" t="s">
        <v>136</v>
      </c>
      <c r="C887" s="7" t="s">
        <v>119</v>
      </c>
      <c r="D887" s="7">
        <v>34</v>
      </c>
      <c r="E887" s="13">
        <v>45061</v>
      </c>
      <c r="F887" s="21">
        <v>0.33333333333333331</v>
      </c>
      <c r="G887" s="13">
        <v>45061</v>
      </c>
      <c r="H887" s="21">
        <v>0.70833333333333337</v>
      </c>
      <c r="I887" s="19" t="s">
        <v>105</v>
      </c>
      <c r="J887" s="9" t="s">
        <v>12</v>
      </c>
    </row>
    <row r="888" spans="1:10" ht="25.5" x14ac:dyDescent="0.25">
      <c r="A888" s="6"/>
      <c r="B888" s="7" t="s">
        <v>136</v>
      </c>
      <c r="C888" s="7" t="s">
        <v>119</v>
      </c>
      <c r="D888" s="7">
        <v>35</v>
      </c>
      <c r="E888" s="13">
        <v>45061</v>
      </c>
      <c r="F888" s="21">
        <v>0.33333333333333331</v>
      </c>
      <c r="G888" s="13">
        <v>45061</v>
      </c>
      <c r="H888" s="21">
        <v>0.70833333333333337</v>
      </c>
      <c r="I888" s="19" t="s">
        <v>105</v>
      </c>
      <c r="J888" s="9" t="s">
        <v>12</v>
      </c>
    </row>
    <row r="889" spans="1:10" ht="25.5" x14ac:dyDescent="0.25">
      <c r="A889" s="6"/>
      <c r="B889" s="7" t="s">
        <v>136</v>
      </c>
      <c r="C889" s="7" t="s">
        <v>119</v>
      </c>
      <c r="D889" s="7">
        <v>36</v>
      </c>
      <c r="E889" s="13">
        <v>45061</v>
      </c>
      <c r="F889" s="21">
        <v>0.33333333333333331</v>
      </c>
      <c r="G889" s="13">
        <v>45061</v>
      </c>
      <c r="H889" s="21">
        <v>0.70833333333333337</v>
      </c>
      <c r="I889" s="19" t="s">
        <v>105</v>
      </c>
      <c r="J889" s="9" t="s">
        <v>12</v>
      </c>
    </row>
    <row r="890" spans="1:10" ht="25.5" x14ac:dyDescent="0.25">
      <c r="A890" s="6"/>
      <c r="B890" s="7" t="s">
        <v>136</v>
      </c>
      <c r="C890" s="7" t="s">
        <v>119</v>
      </c>
      <c r="D890" s="7">
        <v>38</v>
      </c>
      <c r="E890" s="13">
        <v>45061</v>
      </c>
      <c r="F890" s="21">
        <v>0.33333333333333331</v>
      </c>
      <c r="G890" s="13">
        <v>45061</v>
      </c>
      <c r="H890" s="21">
        <v>0.70833333333333337</v>
      </c>
      <c r="I890" s="19" t="s">
        <v>105</v>
      </c>
      <c r="J890" s="9" t="s">
        <v>12</v>
      </c>
    </row>
    <row r="891" spans="1:10" ht="25.5" x14ac:dyDescent="0.25">
      <c r="A891" s="6"/>
      <c r="B891" s="7" t="s">
        <v>136</v>
      </c>
      <c r="C891" s="7" t="s">
        <v>119</v>
      </c>
      <c r="D891" s="7">
        <v>39</v>
      </c>
      <c r="E891" s="13">
        <v>45061</v>
      </c>
      <c r="F891" s="21">
        <v>0.33333333333333331</v>
      </c>
      <c r="G891" s="13">
        <v>45061</v>
      </c>
      <c r="H891" s="21">
        <v>0.70833333333333337</v>
      </c>
      <c r="I891" s="19" t="s">
        <v>105</v>
      </c>
      <c r="J891" s="9" t="s">
        <v>12</v>
      </c>
    </row>
    <row r="892" spans="1:10" ht="25.5" x14ac:dyDescent="0.25">
      <c r="A892" s="6"/>
      <c r="B892" s="7" t="s">
        <v>136</v>
      </c>
      <c r="C892" s="7" t="s">
        <v>119</v>
      </c>
      <c r="D892" s="7">
        <v>40</v>
      </c>
      <c r="E892" s="13">
        <v>45061</v>
      </c>
      <c r="F892" s="21">
        <v>0.33333333333333331</v>
      </c>
      <c r="G892" s="13">
        <v>45061</v>
      </c>
      <c r="H892" s="21">
        <v>0.70833333333333337</v>
      </c>
      <c r="I892" s="19" t="s">
        <v>105</v>
      </c>
      <c r="J892" s="9" t="s">
        <v>12</v>
      </c>
    </row>
    <row r="893" spans="1:10" ht="25.5" x14ac:dyDescent="0.25">
      <c r="A893" s="6"/>
      <c r="B893" s="7" t="s">
        <v>136</v>
      </c>
      <c r="C893" s="7" t="s">
        <v>119</v>
      </c>
      <c r="D893" s="7">
        <v>41</v>
      </c>
      <c r="E893" s="13">
        <v>45061</v>
      </c>
      <c r="F893" s="21">
        <v>0.33333333333333331</v>
      </c>
      <c r="G893" s="13">
        <v>45061</v>
      </c>
      <c r="H893" s="21">
        <v>0.70833333333333337</v>
      </c>
      <c r="I893" s="19" t="s">
        <v>105</v>
      </c>
      <c r="J893" s="9" t="s">
        <v>12</v>
      </c>
    </row>
    <row r="894" spans="1:10" ht="25.5" x14ac:dyDescent="0.25">
      <c r="A894" s="6"/>
      <c r="B894" s="7" t="s">
        <v>136</v>
      </c>
      <c r="C894" s="7" t="s">
        <v>119</v>
      </c>
      <c r="D894" s="7">
        <v>42</v>
      </c>
      <c r="E894" s="13">
        <v>45061</v>
      </c>
      <c r="F894" s="21">
        <v>0.33333333333333331</v>
      </c>
      <c r="G894" s="13">
        <v>45061</v>
      </c>
      <c r="H894" s="21">
        <v>0.70833333333333337</v>
      </c>
      <c r="I894" s="19" t="s">
        <v>105</v>
      </c>
      <c r="J894" s="9" t="s">
        <v>12</v>
      </c>
    </row>
    <row r="895" spans="1:10" ht="25.5" x14ac:dyDescent="0.25">
      <c r="A895" s="6"/>
      <c r="B895" s="7" t="s">
        <v>136</v>
      </c>
      <c r="C895" s="7" t="s">
        <v>119</v>
      </c>
      <c r="D895" s="7">
        <v>44</v>
      </c>
      <c r="E895" s="13">
        <v>45061</v>
      </c>
      <c r="F895" s="21">
        <v>0.33333333333333331</v>
      </c>
      <c r="G895" s="13">
        <v>45061</v>
      </c>
      <c r="H895" s="21">
        <v>0.70833333333333337</v>
      </c>
      <c r="I895" s="19" t="s">
        <v>105</v>
      </c>
      <c r="J895" s="9" t="s">
        <v>12</v>
      </c>
    </row>
    <row r="896" spans="1:10" ht="25.5" x14ac:dyDescent="0.25">
      <c r="A896" s="6"/>
      <c r="B896" s="7" t="s">
        <v>136</v>
      </c>
      <c r="C896" s="7" t="s">
        <v>119</v>
      </c>
      <c r="D896" s="7">
        <v>45</v>
      </c>
      <c r="E896" s="13">
        <v>45061</v>
      </c>
      <c r="F896" s="21">
        <v>0.33333333333333331</v>
      </c>
      <c r="G896" s="13">
        <v>45061</v>
      </c>
      <c r="H896" s="21">
        <v>0.70833333333333337</v>
      </c>
      <c r="I896" s="19" t="s">
        <v>105</v>
      </c>
      <c r="J896" s="9" t="s">
        <v>12</v>
      </c>
    </row>
    <row r="897" spans="1:10" ht="25.5" x14ac:dyDescent="0.25">
      <c r="A897" s="6"/>
      <c r="B897" s="7" t="s">
        <v>136</v>
      </c>
      <c r="C897" s="7" t="s">
        <v>119</v>
      </c>
      <c r="D897" s="7">
        <v>47</v>
      </c>
      <c r="E897" s="13">
        <v>45061</v>
      </c>
      <c r="F897" s="21">
        <v>0.33333333333333331</v>
      </c>
      <c r="G897" s="13">
        <v>45061</v>
      </c>
      <c r="H897" s="21">
        <v>0.70833333333333337</v>
      </c>
      <c r="I897" s="19" t="s">
        <v>105</v>
      </c>
      <c r="J897" s="9" t="s">
        <v>12</v>
      </c>
    </row>
    <row r="898" spans="1:10" ht="25.5" x14ac:dyDescent="0.25">
      <c r="A898" s="6"/>
      <c r="B898" s="7" t="s">
        <v>136</v>
      </c>
      <c r="C898" s="7" t="s">
        <v>119</v>
      </c>
      <c r="D898" s="7">
        <v>48</v>
      </c>
      <c r="E898" s="13">
        <v>45061</v>
      </c>
      <c r="F898" s="21">
        <v>0.33333333333333331</v>
      </c>
      <c r="G898" s="13">
        <v>45061</v>
      </c>
      <c r="H898" s="21">
        <v>0.70833333333333337</v>
      </c>
      <c r="I898" s="19" t="s">
        <v>105</v>
      </c>
      <c r="J898" s="9" t="s">
        <v>12</v>
      </c>
    </row>
    <row r="899" spans="1:10" ht="25.5" x14ac:dyDescent="0.25">
      <c r="A899" s="6"/>
      <c r="B899" s="7" t="s">
        <v>136</v>
      </c>
      <c r="C899" s="7" t="s">
        <v>119</v>
      </c>
      <c r="D899" s="7">
        <v>49</v>
      </c>
      <c r="E899" s="13">
        <v>45061</v>
      </c>
      <c r="F899" s="21">
        <v>0.33333333333333331</v>
      </c>
      <c r="G899" s="13">
        <v>45061</v>
      </c>
      <c r="H899" s="21">
        <v>0.70833333333333337</v>
      </c>
      <c r="I899" s="19" t="s">
        <v>105</v>
      </c>
      <c r="J899" s="9" t="s">
        <v>12</v>
      </c>
    </row>
    <row r="900" spans="1:10" ht="25.5" x14ac:dyDescent="0.25">
      <c r="A900" s="6"/>
      <c r="B900" s="7" t="s">
        <v>136</v>
      </c>
      <c r="C900" s="7" t="s">
        <v>119</v>
      </c>
      <c r="D900" s="7">
        <v>50</v>
      </c>
      <c r="E900" s="13">
        <v>45061</v>
      </c>
      <c r="F900" s="21">
        <v>0.33333333333333331</v>
      </c>
      <c r="G900" s="13">
        <v>45061</v>
      </c>
      <c r="H900" s="21">
        <v>0.70833333333333337</v>
      </c>
      <c r="I900" s="19" t="s">
        <v>105</v>
      </c>
      <c r="J900" s="9" t="s">
        <v>12</v>
      </c>
    </row>
    <row r="901" spans="1:10" ht="25.5" x14ac:dyDescent="0.25">
      <c r="A901" s="6"/>
      <c r="B901" s="7" t="s">
        <v>136</v>
      </c>
      <c r="C901" s="7" t="s">
        <v>119</v>
      </c>
      <c r="D901" s="7">
        <v>51</v>
      </c>
      <c r="E901" s="13">
        <v>45061</v>
      </c>
      <c r="F901" s="21">
        <v>0.33333333333333331</v>
      </c>
      <c r="G901" s="13">
        <v>45061</v>
      </c>
      <c r="H901" s="21">
        <v>0.70833333333333337</v>
      </c>
      <c r="I901" s="19" t="s">
        <v>105</v>
      </c>
      <c r="J901" s="9" t="s">
        <v>12</v>
      </c>
    </row>
    <row r="902" spans="1:10" ht="25.5" x14ac:dyDescent="0.25">
      <c r="A902" s="6"/>
      <c r="B902" s="7" t="s">
        <v>136</v>
      </c>
      <c r="C902" s="7" t="s">
        <v>119</v>
      </c>
      <c r="D902" s="7">
        <v>52</v>
      </c>
      <c r="E902" s="13">
        <v>45061</v>
      </c>
      <c r="F902" s="21">
        <v>0.33333333333333331</v>
      </c>
      <c r="G902" s="13">
        <v>45061</v>
      </c>
      <c r="H902" s="21">
        <v>0.70833333333333337</v>
      </c>
      <c r="I902" s="19" t="s">
        <v>105</v>
      </c>
      <c r="J902" s="9" t="s">
        <v>12</v>
      </c>
    </row>
    <row r="903" spans="1:10" ht="25.5" x14ac:dyDescent="0.25">
      <c r="A903" s="6"/>
      <c r="B903" s="7" t="s">
        <v>136</v>
      </c>
      <c r="C903" s="7" t="s">
        <v>141</v>
      </c>
      <c r="D903" s="7">
        <v>1</v>
      </c>
      <c r="E903" s="13">
        <v>45061</v>
      </c>
      <c r="F903" s="21">
        <v>0.33333333333333331</v>
      </c>
      <c r="G903" s="13">
        <v>45061</v>
      </c>
      <c r="H903" s="21">
        <v>0.70833333333333337</v>
      </c>
      <c r="I903" s="19" t="s">
        <v>105</v>
      </c>
      <c r="J903" s="9" t="s">
        <v>12</v>
      </c>
    </row>
    <row r="904" spans="1:10" ht="25.5" x14ac:dyDescent="0.25">
      <c r="A904" s="6"/>
      <c r="B904" s="7" t="s">
        <v>136</v>
      </c>
      <c r="C904" s="7" t="s">
        <v>141</v>
      </c>
      <c r="D904" s="7">
        <v>10</v>
      </c>
      <c r="E904" s="13">
        <v>45061</v>
      </c>
      <c r="F904" s="21">
        <v>0.33333333333333331</v>
      </c>
      <c r="G904" s="13">
        <v>45061</v>
      </c>
      <c r="H904" s="21">
        <v>0.70833333333333337</v>
      </c>
      <c r="I904" s="19" t="s">
        <v>105</v>
      </c>
      <c r="J904" s="9" t="s">
        <v>12</v>
      </c>
    </row>
    <row r="905" spans="1:10" ht="25.5" x14ac:dyDescent="0.25">
      <c r="A905" s="6"/>
      <c r="B905" s="7" t="s">
        <v>136</v>
      </c>
      <c r="C905" s="7" t="s">
        <v>141</v>
      </c>
      <c r="D905" s="7">
        <v>11</v>
      </c>
      <c r="E905" s="13">
        <v>45061</v>
      </c>
      <c r="F905" s="21">
        <v>0.33333333333333331</v>
      </c>
      <c r="G905" s="13">
        <v>45061</v>
      </c>
      <c r="H905" s="21">
        <v>0.70833333333333337</v>
      </c>
      <c r="I905" s="19" t="s">
        <v>105</v>
      </c>
      <c r="J905" s="9" t="s">
        <v>12</v>
      </c>
    </row>
    <row r="906" spans="1:10" ht="25.5" x14ac:dyDescent="0.25">
      <c r="A906" s="6"/>
      <c r="B906" s="7" t="s">
        <v>136</v>
      </c>
      <c r="C906" s="7" t="s">
        <v>141</v>
      </c>
      <c r="D906" s="7">
        <v>12</v>
      </c>
      <c r="E906" s="13">
        <v>45061</v>
      </c>
      <c r="F906" s="21">
        <v>0.33333333333333331</v>
      </c>
      <c r="G906" s="13">
        <v>45061</v>
      </c>
      <c r="H906" s="21">
        <v>0.70833333333333337</v>
      </c>
      <c r="I906" s="19" t="s">
        <v>105</v>
      </c>
      <c r="J906" s="9" t="s">
        <v>12</v>
      </c>
    </row>
    <row r="907" spans="1:10" ht="25.5" x14ac:dyDescent="0.25">
      <c r="A907" s="6"/>
      <c r="B907" s="7" t="s">
        <v>136</v>
      </c>
      <c r="C907" s="7" t="s">
        <v>141</v>
      </c>
      <c r="D907" s="7">
        <v>12</v>
      </c>
      <c r="E907" s="13">
        <v>45061</v>
      </c>
      <c r="F907" s="21">
        <v>0.33333333333333331</v>
      </c>
      <c r="G907" s="13">
        <v>45061</v>
      </c>
      <c r="H907" s="21">
        <v>0.70833333333333337</v>
      </c>
      <c r="I907" s="19" t="s">
        <v>105</v>
      </c>
      <c r="J907" s="9" t="s">
        <v>12</v>
      </c>
    </row>
    <row r="908" spans="1:10" ht="25.5" x14ac:dyDescent="0.25">
      <c r="A908" s="6"/>
      <c r="B908" s="7" t="s">
        <v>136</v>
      </c>
      <c r="C908" s="7" t="s">
        <v>141</v>
      </c>
      <c r="D908" s="7">
        <v>13</v>
      </c>
      <c r="E908" s="13">
        <v>45061</v>
      </c>
      <c r="F908" s="21">
        <v>0.33333333333333331</v>
      </c>
      <c r="G908" s="13">
        <v>45061</v>
      </c>
      <c r="H908" s="21">
        <v>0.70833333333333337</v>
      </c>
      <c r="I908" s="19" t="s">
        <v>105</v>
      </c>
      <c r="J908" s="9" t="s">
        <v>12</v>
      </c>
    </row>
    <row r="909" spans="1:10" ht="25.5" x14ac:dyDescent="0.25">
      <c r="A909" s="6"/>
      <c r="B909" s="7" t="s">
        <v>136</v>
      </c>
      <c r="C909" s="7" t="s">
        <v>141</v>
      </c>
      <c r="D909" s="7">
        <v>13</v>
      </c>
      <c r="E909" s="13">
        <v>45061</v>
      </c>
      <c r="F909" s="21">
        <v>0.33333333333333331</v>
      </c>
      <c r="G909" s="13">
        <v>45061</v>
      </c>
      <c r="H909" s="21">
        <v>0.70833333333333337</v>
      </c>
      <c r="I909" s="19" t="s">
        <v>105</v>
      </c>
      <c r="J909" s="9" t="s">
        <v>12</v>
      </c>
    </row>
    <row r="910" spans="1:10" ht="25.5" x14ac:dyDescent="0.25">
      <c r="A910" s="6"/>
      <c r="B910" s="7" t="s">
        <v>136</v>
      </c>
      <c r="C910" s="7" t="s">
        <v>141</v>
      </c>
      <c r="D910" s="7">
        <v>14</v>
      </c>
      <c r="E910" s="13">
        <v>45061</v>
      </c>
      <c r="F910" s="21">
        <v>0.33333333333333331</v>
      </c>
      <c r="G910" s="13">
        <v>45061</v>
      </c>
      <c r="H910" s="21">
        <v>0.70833333333333337</v>
      </c>
      <c r="I910" s="19" t="s">
        <v>105</v>
      </c>
      <c r="J910" s="9" t="s">
        <v>12</v>
      </c>
    </row>
    <row r="911" spans="1:10" ht="25.5" x14ac:dyDescent="0.25">
      <c r="A911" s="6"/>
      <c r="B911" s="7" t="s">
        <v>136</v>
      </c>
      <c r="C911" s="7" t="s">
        <v>141</v>
      </c>
      <c r="D911" s="7">
        <v>15</v>
      </c>
      <c r="E911" s="13">
        <v>45061</v>
      </c>
      <c r="F911" s="21">
        <v>0.33333333333333331</v>
      </c>
      <c r="G911" s="13">
        <v>45061</v>
      </c>
      <c r="H911" s="21">
        <v>0.70833333333333337</v>
      </c>
      <c r="I911" s="19" t="s">
        <v>105</v>
      </c>
      <c r="J911" s="9" t="s">
        <v>12</v>
      </c>
    </row>
    <row r="912" spans="1:10" ht="25.5" x14ac:dyDescent="0.25">
      <c r="A912" s="6"/>
      <c r="B912" s="7" t="s">
        <v>136</v>
      </c>
      <c r="C912" s="7" t="s">
        <v>141</v>
      </c>
      <c r="D912" s="7">
        <v>16</v>
      </c>
      <c r="E912" s="13">
        <v>45061</v>
      </c>
      <c r="F912" s="21">
        <v>0.33333333333333331</v>
      </c>
      <c r="G912" s="13">
        <v>45061</v>
      </c>
      <c r="H912" s="21">
        <v>0.70833333333333337</v>
      </c>
      <c r="I912" s="19" t="s">
        <v>105</v>
      </c>
      <c r="J912" s="9" t="s">
        <v>12</v>
      </c>
    </row>
    <row r="913" spans="1:10" ht="25.5" x14ac:dyDescent="0.25">
      <c r="A913" s="6"/>
      <c r="B913" s="7" t="s">
        <v>136</v>
      </c>
      <c r="C913" s="7" t="s">
        <v>141</v>
      </c>
      <c r="D913" s="7">
        <v>17</v>
      </c>
      <c r="E913" s="13">
        <v>45061</v>
      </c>
      <c r="F913" s="21">
        <v>0.33333333333333331</v>
      </c>
      <c r="G913" s="13">
        <v>45061</v>
      </c>
      <c r="H913" s="21">
        <v>0.70833333333333337</v>
      </c>
      <c r="I913" s="19" t="s">
        <v>105</v>
      </c>
      <c r="J913" s="9" t="s">
        <v>12</v>
      </c>
    </row>
    <row r="914" spans="1:10" ht="25.5" x14ac:dyDescent="0.25">
      <c r="A914" s="6"/>
      <c r="B914" s="7" t="s">
        <v>136</v>
      </c>
      <c r="C914" s="7" t="s">
        <v>141</v>
      </c>
      <c r="D914" s="7">
        <v>18</v>
      </c>
      <c r="E914" s="13">
        <v>45061</v>
      </c>
      <c r="F914" s="21">
        <v>0.33333333333333331</v>
      </c>
      <c r="G914" s="13">
        <v>45061</v>
      </c>
      <c r="H914" s="21">
        <v>0.70833333333333337</v>
      </c>
      <c r="I914" s="19" t="s">
        <v>105</v>
      </c>
      <c r="J914" s="9" t="s">
        <v>12</v>
      </c>
    </row>
    <row r="915" spans="1:10" ht="25.5" x14ac:dyDescent="0.25">
      <c r="A915" s="6"/>
      <c r="B915" s="7" t="s">
        <v>136</v>
      </c>
      <c r="C915" s="7" t="s">
        <v>141</v>
      </c>
      <c r="D915" s="7">
        <v>2</v>
      </c>
      <c r="E915" s="13">
        <v>45061</v>
      </c>
      <c r="F915" s="21">
        <v>0.33333333333333331</v>
      </c>
      <c r="G915" s="13">
        <v>45061</v>
      </c>
      <c r="H915" s="21">
        <v>0.70833333333333337</v>
      </c>
      <c r="I915" s="19" t="s">
        <v>105</v>
      </c>
      <c r="J915" s="9" t="s">
        <v>12</v>
      </c>
    </row>
    <row r="916" spans="1:10" ht="25.5" x14ac:dyDescent="0.25">
      <c r="A916" s="6"/>
      <c r="B916" s="7" t="s">
        <v>136</v>
      </c>
      <c r="C916" s="7" t="s">
        <v>141</v>
      </c>
      <c r="D916" s="7">
        <v>23</v>
      </c>
      <c r="E916" s="13">
        <v>45061</v>
      </c>
      <c r="F916" s="21">
        <v>0.33333333333333331</v>
      </c>
      <c r="G916" s="13">
        <v>45061</v>
      </c>
      <c r="H916" s="21">
        <v>0.70833333333333337</v>
      </c>
      <c r="I916" s="19" t="s">
        <v>105</v>
      </c>
      <c r="J916" s="9" t="s">
        <v>12</v>
      </c>
    </row>
    <row r="917" spans="1:10" ht="25.5" x14ac:dyDescent="0.25">
      <c r="A917" s="6"/>
      <c r="B917" s="7" t="s">
        <v>136</v>
      </c>
      <c r="C917" s="7" t="s">
        <v>141</v>
      </c>
      <c r="D917" s="7">
        <v>24</v>
      </c>
      <c r="E917" s="13">
        <v>45061</v>
      </c>
      <c r="F917" s="21">
        <v>0.33333333333333331</v>
      </c>
      <c r="G917" s="13">
        <v>45061</v>
      </c>
      <c r="H917" s="21">
        <v>0.70833333333333337</v>
      </c>
      <c r="I917" s="19" t="s">
        <v>105</v>
      </c>
      <c r="J917" s="9" t="s">
        <v>12</v>
      </c>
    </row>
    <row r="918" spans="1:10" ht="25.5" x14ac:dyDescent="0.25">
      <c r="A918" s="6"/>
      <c r="B918" s="7" t="s">
        <v>136</v>
      </c>
      <c r="C918" s="7" t="s">
        <v>141</v>
      </c>
      <c r="D918" s="7">
        <v>25</v>
      </c>
      <c r="E918" s="13">
        <v>45061</v>
      </c>
      <c r="F918" s="21">
        <v>0.33333333333333331</v>
      </c>
      <c r="G918" s="13">
        <v>45061</v>
      </c>
      <c r="H918" s="21">
        <v>0.70833333333333337</v>
      </c>
      <c r="I918" s="19" t="s">
        <v>105</v>
      </c>
      <c r="J918" s="9" t="s">
        <v>12</v>
      </c>
    </row>
    <row r="919" spans="1:10" ht="25.5" x14ac:dyDescent="0.25">
      <c r="A919" s="6"/>
      <c r="B919" s="7" t="s">
        <v>136</v>
      </c>
      <c r="C919" s="7" t="s">
        <v>141</v>
      </c>
      <c r="D919" s="7">
        <v>26</v>
      </c>
      <c r="E919" s="13">
        <v>45061</v>
      </c>
      <c r="F919" s="21">
        <v>0.33333333333333331</v>
      </c>
      <c r="G919" s="13">
        <v>45061</v>
      </c>
      <c r="H919" s="21">
        <v>0.70833333333333337</v>
      </c>
      <c r="I919" s="19" t="s">
        <v>105</v>
      </c>
      <c r="J919" s="9" t="s">
        <v>12</v>
      </c>
    </row>
    <row r="920" spans="1:10" ht="25.5" x14ac:dyDescent="0.25">
      <c r="A920" s="6"/>
      <c r="B920" s="7" t="s">
        <v>136</v>
      </c>
      <c r="C920" s="7" t="s">
        <v>141</v>
      </c>
      <c r="D920" s="7">
        <v>3</v>
      </c>
      <c r="E920" s="13">
        <v>45061</v>
      </c>
      <c r="F920" s="21">
        <v>0.33333333333333331</v>
      </c>
      <c r="G920" s="13">
        <v>45061</v>
      </c>
      <c r="H920" s="21">
        <v>0.70833333333333337</v>
      </c>
      <c r="I920" s="19" t="s">
        <v>105</v>
      </c>
      <c r="J920" s="9" t="s">
        <v>12</v>
      </c>
    </row>
    <row r="921" spans="1:10" ht="25.5" x14ac:dyDescent="0.25">
      <c r="A921" s="6"/>
      <c r="B921" s="7" t="s">
        <v>136</v>
      </c>
      <c r="C921" s="7" t="s">
        <v>141</v>
      </c>
      <c r="D921" s="7">
        <v>32</v>
      </c>
      <c r="E921" s="13">
        <v>45061</v>
      </c>
      <c r="F921" s="21">
        <v>0.33333333333333331</v>
      </c>
      <c r="G921" s="13">
        <v>45061</v>
      </c>
      <c r="H921" s="21">
        <v>0.70833333333333337</v>
      </c>
      <c r="I921" s="19" t="s">
        <v>105</v>
      </c>
      <c r="J921" s="9" t="s">
        <v>12</v>
      </c>
    </row>
    <row r="922" spans="1:10" ht="25.5" x14ac:dyDescent="0.25">
      <c r="A922" s="6"/>
      <c r="B922" s="7" t="s">
        <v>136</v>
      </c>
      <c r="C922" s="7" t="s">
        <v>141</v>
      </c>
      <c r="D922" s="7">
        <v>33</v>
      </c>
      <c r="E922" s="13">
        <v>45061</v>
      </c>
      <c r="F922" s="21">
        <v>0.33333333333333331</v>
      </c>
      <c r="G922" s="13">
        <v>45061</v>
      </c>
      <c r="H922" s="21">
        <v>0.70833333333333337</v>
      </c>
      <c r="I922" s="19" t="s">
        <v>105</v>
      </c>
      <c r="J922" s="9" t="s">
        <v>12</v>
      </c>
    </row>
    <row r="923" spans="1:10" ht="25.5" x14ac:dyDescent="0.25">
      <c r="A923" s="6"/>
      <c r="B923" s="7" t="s">
        <v>136</v>
      </c>
      <c r="C923" s="7" t="s">
        <v>141</v>
      </c>
      <c r="D923" s="7">
        <v>29</v>
      </c>
      <c r="E923" s="13">
        <v>45061</v>
      </c>
      <c r="F923" s="21">
        <v>0.33333333333333331</v>
      </c>
      <c r="G923" s="13">
        <v>45061</v>
      </c>
      <c r="H923" s="21">
        <v>0.70833333333333337</v>
      </c>
      <c r="I923" s="19" t="s">
        <v>105</v>
      </c>
      <c r="J923" s="9" t="s">
        <v>12</v>
      </c>
    </row>
    <row r="924" spans="1:10" ht="25.5" x14ac:dyDescent="0.25">
      <c r="A924" s="6"/>
      <c r="B924" s="7" t="s">
        <v>136</v>
      </c>
      <c r="C924" s="7" t="s">
        <v>141</v>
      </c>
      <c r="D924" s="7">
        <v>36</v>
      </c>
      <c r="E924" s="13">
        <v>45061</v>
      </c>
      <c r="F924" s="21">
        <v>0.33333333333333331</v>
      </c>
      <c r="G924" s="13">
        <v>45061</v>
      </c>
      <c r="H924" s="21">
        <v>0.70833333333333337</v>
      </c>
      <c r="I924" s="19" t="s">
        <v>105</v>
      </c>
      <c r="J924" s="9" t="s">
        <v>12</v>
      </c>
    </row>
    <row r="925" spans="1:10" ht="25.5" x14ac:dyDescent="0.25">
      <c r="A925" s="6"/>
      <c r="B925" s="7" t="s">
        <v>136</v>
      </c>
      <c r="C925" s="7" t="s">
        <v>141</v>
      </c>
      <c r="D925" s="7">
        <v>37</v>
      </c>
      <c r="E925" s="13">
        <v>45061</v>
      </c>
      <c r="F925" s="21">
        <v>0.33333333333333331</v>
      </c>
      <c r="G925" s="13">
        <v>45061</v>
      </c>
      <c r="H925" s="21">
        <v>0.70833333333333337</v>
      </c>
      <c r="I925" s="19" t="s">
        <v>105</v>
      </c>
      <c r="J925" s="9" t="s">
        <v>12</v>
      </c>
    </row>
    <row r="926" spans="1:10" ht="25.5" x14ac:dyDescent="0.25">
      <c r="A926" s="6"/>
      <c r="B926" s="7" t="s">
        <v>136</v>
      </c>
      <c r="C926" s="7" t="s">
        <v>141</v>
      </c>
      <c r="D926" s="7">
        <v>38</v>
      </c>
      <c r="E926" s="13">
        <v>45061</v>
      </c>
      <c r="F926" s="21">
        <v>0.33333333333333331</v>
      </c>
      <c r="G926" s="13">
        <v>45061</v>
      </c>
      <c r="H926" s="21">
        <v>0.70833333333333337</v>
      </c>
      <c r="I926" s="19" t="s">
        <v>105</v>
      </c>
      <c r="J926" s="9" t="s">
        <v>12</v>
      </c>
    </row>
    <row r="927" spans="1:10" ht="25.5" x14ac:dyDescent="0.25">
      <c r="A927" s="6"/>
      <c r="B927" s="7" t="s">
        <v>136</v>
      </c>
      <c r="C927" s="7" t="s">
        <v>141</v>
      </c>
      <c r="D927" s="7">
        <v>39</v>
      </c>
      <c r="E927" s="13">
        <v>45061</v>
      </c>
      <c r="F927" s="21">
        <v>0.33333333333333331</v>
      </c>
      <c r="G927" s="13">
        <v>45061</v>
      </c>
      <c r="H927" s="21">
        <v>0.70833333333333337</v>
      </c>
      <c r="I927" s="19" t="s">
        <v>105</v>
      </c>
      <c r="J927" s="9" t="s">
        <v>12</v>
      </c>
    </row>
    <row r="928" spans="1:10" ht="25.5" x14ac:dyDescent="0.25">
      <c r="A928" s="6"/>
      <c r="B928" s="7" t="s">
        <v>136</v>
      </c>
      <c r="C928" s="7" t="s">
        <v>141</v>
      </c>
      <c r="D928" s="7">
        <v>4</v>
      </c>
      <c r="E928" s="13">
        <v>45061</v>
      </c>
      <c r="F928" s="21">
        <v>0.33333333333333331</v>
      </c>
      <c r="G928" s="13">
        <v>45061</v>
      </c>
      <c r="H928" s="21">
        <v>0.70833333333333337</v>
      </c>
      <c r="I928" s="19" t="s">
        <v>105</v>
      </c>
      <c r="J928" s="9" t="s">
        <v>12</v>
      </c>
    </row>
    <row r="929" spans="1:10" ht="25.5" x14ac:dyDescent="0.25">
      <c r="A929" s="6"/>
      <c r="B929" s="7" t="s">
        <v>136</v>
      </c>
      <c r="C929" s="7" t="s">
        <v>141</v>
      </c>
      <c r="D929" s="7">
        <v>40</v>
      </c>
      <c r="E929" s="13">
        <v>45061</v>
      </c>
      <c r="F929" s="21">
        <v>0.33333333333333331</v>
      </c>
      <c r="G929" s="13">
        <v>45061</v>
      </c>
      <c r="H929" s="21">
        <v>0.70833333333333337</v>
      </c>
      <c r="I929" s="19" t="s">
        <v>105</v>
      </c>
      <c r="J929" s="9" t="s">
        <v>12</v>
      </c>
    </row>
    <row r="930" spans="1:10" ht="25.5" x14ac:dyDescent="0.25">
      <c r="A930" s="6"/>
      <c r="B930" s="7" t="s">
        <v>136</v>
      </c>
      <c r="C930" s="7" t="s">
        <v>141</v>
      </c>
      <c r="D930" s="7">
        <v>5</v>
      </c>
      <c r="E930" s="13">
        <v>45061</v>
      </c>
      <c r="F930" s="21">
        <v>0.33333333333333331</v>
      </c>
      <c r="G930" s="13">
        <v>45061</v>
      </c>
      <c r="H930" s="21">
        <v>0.70833333333333337</v>
      </c>
      <c r="I930" s="19" t="s">
        <v>105</v>
      </c>
      <c r="J930" s="9" t="s">
        <v>12</v>
      </c>
    </row>
    <row r="931" spans="1:10" ht="25.5" x14ac:dyDescent="0.25">
      <c r="A931" s="6"/>
      <c r="B931" s="7" t="s">
        <v>136</v>
      </c>
      <c r="C931" s="7" t="s">
        <v>141</v>
      </c>
      <c r="D931" s="7">
        <v>6</v>
      </c>
      <c r="E931" s="13">
        <v>45061</v>
      </c>
      <c r="F931" s="21">
        <v>0.33333333333333331</v>
      </c>
      <c r="G931" s="13">
        <v>45061</v>
      </c>
      <c r="H931" s="21">
        <v>0.70833333333333337</v>
      </c>
      <c r="I931" s="19" t="s">
        <v>105</v>
      </c>
      <c r="J931" s="9" t="s">
        <v>12</v>
      </c>
    </row>
    <row r="932" spans="1:10" ht="25.5" x14ac:dyDescent="0.25">
      <c r="A932" s="6"/>
      <c r="B932" s="7" t="s">
        <v>136</v>
      </c>
      <c r="C932" s="7" t="s">
        <v>141</v>
      </c>
      <c r="D932" s="7">
        <v>7</v>
      </c>
      <c r="E932" s="13">
        <v>45061</v>
      </c>
      <c r="F932" s="21">
        <v>0.33333333333333331</v>
      </c>
      <c r="G932" s="13">
        <v>45061</v>
      </c>
      <c r="H932" s="21">
        <v>0.70833333333333337</v>
      </c>
      <c r="I932" s="19" t="s">
        <v>105</v>
      </c>
      <c r="J932" s="9" t="s">
        <v>12</v>
      </c>
    </row>
    <row r="933" spans="1:10" ht="25.5" x14ac:dyDescent="0.25">
      <c r="A933" s="6"/>
      <c r="B933" s="7" t="s">
        <v>136</v>
      </c>
      <c r="C933" s="7" t="s">
        <v>141</v>
      </c>
      <c r="D933" s="7">
        <v>8</v>
      </c>
      <c r="E933" s="13">
        <v>45061</v>
      </c>
      <c r="F933" s="21">
        <v>0.33333333333333331</v>
      </c>
      <c r="G933" s="13">
        <v>45061</v>
      </c>
      <c r="H933" s="21">
        <v>0.70833333333333337</v>
      </c>
      <c r="I933" s="19" t="s">
        <v>105</v>
      </c>
      <c r="J933" s="9" t="s">
        <v>12</v>
      </c>
    </row>
    <row r="934" spans="1:10" ht="25.5" x14ac:dyDescent="0.25">
      <c r="A934" s="6"/>
      <c r="B934" s="7" t="s">
        <v>136</v>
      </c>
      <c r="C934" s="7" t="s">
        <v>141</v>
      </c>
      <c r="D934" s="7">
        <v>9</v>
      </c>
      <c r="E934" s="13">
        <v>45061</v>
      </c>
      <c r="F934" s="21">
        <v>0.33333333333333331</v>
      </c>
      <c r="G934" s="13">
        <v>45061</v>
      </c>
      <c r="H934" s="21">
        <v>0.70833333333333337</v>
      </c>
      <c r="I934" s="19" t="s">
        <v>105</v>
      </c>
      <c r="J934" s="9" t="s">
        <v>12</v>
      </c>
    </row>
    <row r="935" spans="1:10" ht="25.5" x14ac:dyDescent="0.25">
      <c r="A935" s="6"/>
      <c r="B935" s="7" t="s">
        <v>136</v>
      </c>
      <c r="C935" s="7" t="s">
        <v>111</v>
      </c>
      <c r="D935" s="7">
        <v>11</v>
      </c>
      <c r="E935" s="13">
        <v>45061</v>
      </c>
      <c r="F935" s="21">
        <v>0.33333333333333331</v>
      </c>
      <c r="G935" s="13">
        <v>45061</v>
      </c>
      <c r="H935" s="21">
        <v>0.70833333333333337</v>
      </c>
      <c r="I935" s="19" t="s">
        <v>105</v>
      </c>
      <c r="J935" s="9" t="s">
        <v>12</v>
      </c>
    </row>
    <row r="936" spans="1:10" ht="25.5" x14ac:dyDescent="0.25">
      <c r="A936" s="6"/>
      <c r="B936" s="7" t="s">
        <v>136</v>
      </c>
      <c r="C936" s="7" t="s">
        <v>111</v>
      </c>
      <c r="D936" s="7">
        <v>12</v>
      </c>
      <c r="E936" s="13">
        <v>45061</v>
      </c>
      <c r="F936" s="21">
        <v>0.33333333333333331</v>
      </c>
      <c r="G936" s="13">
        <v>45061</v>
      </c>
      <c r="H936" s="21">
        <v>0.70833333333333337</v>
      </c>
      <c r="I936" s="19" t="s">
        <v>105</v>
      </c>
      <c r="J936" s="9" t="s">
        <v>12</v>
      </c>
    </row>
    <row r="937" spans="1:10" ht="25.5" x14ac:dyDescent="0.25">
      <c r="A937" s="6"/>
      <c r="B937" s="7" t="s">
        <v>136</v>
      </c>
      <c r="C937" s="7" t="s">
        <v>111</v>
      </c>
      <c r="D937" s="7">
        <v>16</v>
      </c>
      <c r="E937" s="13">
        <v>45061</v>
      </c>
      <c r="F937" s="21">
        <v>0.33333333333333331</v>
      </c>
      <c r="G937" s="13">
        <v>45061</v>
      </c>
      <c r="H937" s="21">
        <v>0.70833333333333337</v>
      </c>
      <c r="I937" s="19" t="s">
        <v>105</v>
      </c>
      <c r="J937" s="9" t="s">
        <v>12</v>
      </c>
    </row>
    <row r="938" spans="1:10" ht="25.5" x14ac:dyDescent="0.25">
      <c r="A938" s="6"/>
      <c r="B938" s="7" t="s">
        <v>136</v>
      </c>
      <c r="C938" s="7" t="s">
        <v>111</v>
      </c>
      <c r="D938" s="7">
        <v>17</v>
      </c>
      <c r="E938" s="13">
        <v>45061</v>
      </c>
      <c r="F938" s="21">
        <v>0.33333333333333331</v>
      </c>
      <c r="G938" s="13">
        <v>45061</v>
      </c>
      <c r="H938" s="21">
        <v>0.70833333333333337</v>
      </c>
      <c r="I938" s="19" t="s">
        <v>105</v>
      </c>
      <c r="J938" s="9" t="s">
        <v>12</v>
      </c>
    </row>
    <row r="939" spans="1:10" ht="25.5" x14ac:dyDescent="0.25">
      <c r="A939" s="6"/>
      <c r="B939" s="7" t="s">
        <v>136</v>
      </c>
      <c r="C939" s="7" t="s">
        <v>111</v>
      </c>
      <c r="D939" s="7">
        <v>22</v>
      </c>
      <c r="E939" s="13">
        <v>45061</v>
      </c>
      <c r="F939" s="21">
        <v>0.33333333333333331</v>
      </c>
      <c r="G939" s="13">
        <v>45061</v>
      </c>
      <c r="H939" s="21">
        <v>0.70833333333333337</v>
      </c>
      <c r="I939" s="19" t="s">
        <v>105</v>
      </c>
      <c r="J939" s="9" t="s">
        <v>12</v>
      </c>
    </row>
    <row r="940" spans="1:10" ht="25.5" x14ac:dyDescent="0.25">
      <c r="A940" s="6"/>
      <c r="B940" s="7" t="s">
        <v>136</v>
      </c>
      <c r="C940" s="7" t="s">
        <v>111</v>
      </c>
      <c r="D940" s="7">
        <v>23</v>
      </c>
      <c r="E940" s="13">
        <v>45061</v>
      </c>
      <c r="F940" s="21">
        <v>0.33333333333333331</v>
      </c>
      <c r="G940" s="13">
        <v>45061</v>
      </c>
      <c r="H940" s="21">
        <v>0.70833333333333337</v>
      </c>
      <c r="I940" s="19" t="s">
        <v>105</v>
      </c>
      <c r="J940" s="9" t="s">
        <v>12</v>
      </c>
    </row>
    <row r="941" spans="1:10" ht="25.5" x14ac:dyDescent="0.25">
      <c r="A941" s="6"/>
      <c r="B941" s="7" t="s">
        <v>136</v>
      </c>
      <c r="C941" s="7" t="s">
        <v>111</v>
      </c>
      <c r="D941" s="7">
        <v>25</v>
      </c>
      <c r="E941" s="13">
        <v>45061</v>
      </c>
      <c r="F941" s="21">
        <v>0.33333333333333331</v>
      </c>
      <c r="G941" s="13">
        <v>45061</v>
      </c>
      <c r="H941" s="21">
        <v>0.70833333333333337</v>
      </c>
      <c r="I941" s="19" t="s">
        <v>105</v>
      </c>
      <c r="J941" s="9" t="s">
        <v>12</v>
      </c>
    </row>
    <row r="942" spans="1:10" ht="25.5" x14ac:dyDescent="0.25">
      <c r="A942" s="6"/>
      <c r="B942" s="7" t="s">
        <v>136</v>
      </c>
      <c r="C942" s="7" t="s">
        <v>111</v>
      </c>
      <c r="D942" s="7">
        <v>28</v>
      </c>
      <c r="E942" s="13">
        <v>45061</v>
      </c>
      <c r="F942" s="21">
        <v>0.33333333333333331</v>
      </c>
      <c r="G942" s="13">
        <v>45061</v>
      </c>
      <c r="H942" s="21">
        <v>0.70833333333333337</v>
      </c>
      <c r="I942" s="19" t="s">
        <v>105</v>
      </c>
      <c r="J942" s="9" t="s">
        <v>12</v>
      </c>
    </row>
    <row r="943" spans="1:10" ht="25.5" x14ac:dyDescent="0.25">
      <c r="A943" s="6"/>
      <c r="B943" s="7" t="s">
        <v>136</v>
      </c>
      <c r="C943" s="7" t="s">
        <v>111</v>
      </c>
      <c r="D943" s="7">
        <v>29</v>
      </c>
      <c r="E943" s="13">
        <v>45061</v>
      </c>
      <c r="F943" s="21">
        <v>0.33333333333333331</v>
      </c>
      <c r="G943" s="13">
        <v>45061</v>
      </c>
      <c r="H943" s="21">
        <v>0.70833333333333337</v>
      </c>
      <c r="I943" s="19" t="s">
        <v>105</v>
      </c>
      <c r="J943" s="9" t="s">
        <v>12</v>
      </c>
    </row>
    <row r="944" spans="1:10" ht="25.5" x14ac:dyDescent="0.25">
      <c r="A944" s="6"/>
      <c r="B944" s="7" t="s">
        <v>136</v>
      </c>
      <c r="C944" s="7" t="s">
        <v>111</v>
      </c>
      <c r="D944" s="7">
        <v>32</v>
      </c>
      <c r="E944" s="13">
        <v>45061</v>
      </c>
      <c r="F944" s="21">
        <v>0.33333333333333331</v>
      </c>
      <c r="G944" s="13">
        <v>45061</v>
      </c>
      <c r="H944" s="21">
        <v>0.70833333333333337</v>
      </c>
      <c r="I944" s="19" t="s">
        <v>105</v>
      </c>
      <c r="J944" s="9" t="s">
        <v>12</v>
      </c>
    </row>
    <row r="945" spans="1:10" ht="25.5" x14ac:dyDescent="0.25">
      <c r="A945" s="6"/>
      <c r="B945" s="7" t="s">
        <v>136</v>
      </c>
      <c r="C945" s="7" t="s">
        <v>111</v>
      </c>
      <c r="D945" s="7">
        <v>4</v>
      </c>
      <c r="E945" s="13">
        <v>45061</v>
      </c>
      <c r="F945" s="21">
        <v>0.33333333333333331</v>
      </c>
      <c r="G945" s="13">
        <v>45061</v>
      </c>
      <c r="H945" s="21">
        <v>0.70833333333333337</v>
      </c>
      <c r="I945" s="19" t="s">
        <v>105</v>
      </c>
      <c r="J945" s="9" t="s">
        <v>12</v>
      </c>
    </row>
    <row r="946" spans="1:10" ht="25.5" x14ac:dyDescent="0.25">
      <c r="A946" s="6"/>
      <c r="B946" s="7" t="s">
        <v>136</v>
      </c>
      <c r="C946" s="7" t="s">
        <v>111</v>
      </c>
      <c r="D946" s="7">
        <v>5</v>
      </c>
      <c r="E946" s="13">
        <v>45061</v>
      </c>
      <c r="F946" s="21">
        <v>0.33333333333333331</v>
      </c>
      <c r="G946" s="13">
        <v>45061</v>
      </c>
      <c r="H946" s="21">
        <v>0.70833333333333337</v>
      </c>
      <c r="I946" s="19" t="s">
        <v>105</v>
      </c>
      <c r="J946" s="9" t="s">
        <v>12</v>
      </c>
    </row>
    <row r="947" spans="1:10" ht="25.5" x14ac:dyDescent="0.25">
      <c r="A947" s="6"/>
      <c r="B947" s="7" t="s">
        <v>136</v>
      </c>
      <c r="C947" s="7" t="s">
        <v>111</v>
      </c>
      <c r="D947" s="7">
        <v>7</v>
      </c>
      <c r="E947" s="13">
        <v>45061</v>
      </c>
      <c r="F947" s="21">
        <v>0.33333333333333331</v>
      </c>
      <c r="G947" s="13">
        <v>45061</v>
      </c>
      <c r="H947" s="21">
        <v>0.70833333333333337</v>
      </c>
      <c r="I947" s="19" t="s">
        <v>105</v>
      </c>
      <c r="J947" s="9" t="s">
        <v>12</v>
      </c>
    </row>
    <row r="948" spans="1:10" ht="25.5" x14ac:dyDescent="0.25">
      <c r="A948" s="6"/>
      <c r="B948" s="7" t="s">
        <v>136</v>
      </c>
      <c r="C948" s="7" t="s">
        <v>111</v>
      </c>
      <c r="D948" s="7">
        <v>8</v>
      </c>
      <c r="E948" s="13">
        <v>45061</v>
      </c>
      <c r="F948" s="21">
        <v>0.33333333333333331</v>
      </c>
      <c r="G948" s="13">
        <v>45061</v>
      </c>
      <c r="H948" s="21">
        <v>0.70833333333333337</v>
      </c>
      <c r="I948" s="19" t="s">
        <v>105</v>
      </c>
      <c r="J948" s="9" t="s">
        <v>12</v>
      </c>
    </row>
    <row r="949" spans="1:10" ht="25.5" x14ac:dyDescent="0.25">
      <c r="A949" s="6"/>
      <c r="B949" s="7" t="s">
        <v>136</v>
      </c>
      <c r="C949" s="7" t="s">
        <v>111</v>
      </c>
      <c r="D949" s="7">
        <v>9</v>
      </c>
      <c r="E949" s="13">
        <v>45061</v>
      </c>
      <c r="F949" s="21">
        <v>0.33333333333333331</v>
      </c>
      <c r="G949" s="13">
        <v>45061</v>
      </c>
      <c r="H949" s="21">
        <v>0.70833333333333337</v>
      </c>
      <c r="I949" s="19" t="s">
        <v>105</v>
      </c>
      <c r="J949" s="9" t="s">
        <v>12</v>
      </c>
    </row>
    <row r="950" spans="1:10" ht="25.5" x14ac:dyDescent="0.25">
      <c r="A950" s="6"/>
      <c r="B950" s="7" t="s">
        <v>136</v>
      </c>
      <c r="C950" s="7" t="s">
        <v>142</v>
      </c>
      <c r="D950" s="7">
        <v>10</v>
      </c>
      <c r="E950" s="13">
        <v>45061</v>
      </c>
      <c r="F950" s="21">
        <v>0.33333333333333331</v>
      </c>
      <c r="G950" s="13">
        <v>45061</v>
      </c>
      <c r="H950" s="21">
        <v>0.70833333333333337</v>
      </c>
      <c r="I950" s="19" t="s">
        <v>105</v>
      </c>
      <c r="J950" s="9" t="s">
        <v>12</v>
      </c>
    </row>
    <row r="951" spans="1:10" ht="25.5" x14ac:dyDescent="0.25">
      <c r="A951" s="6"/>
      <c r="B951" s="7" t="s">
        <v>136</v>
      </c>
      <c r="C951" s="7" t="s">
        <v>142</v>
      </c>
      <c r="D951" s="7">
        <v>12</v>
      </c>
      <c r="E951" s="13">
        <v>45061</v>
      </c>
      <c r="F951" s="21">
        <v>0.33333333333333331</v>
      </c>
      <c r="G951" s="13">
        <v>45061</v>
      </c>
      <c r="H951" s="21">
        <v>0.70833333333333337</v>
      </c>
      <c r="I951" s="19" t="s">
        <v>105</v>
      </c>
      <c r="J951" s="9" t="s">
        <v>12</v>
      </c>
    </row>
    <row r="952" spans="1:10" ht="25.5" x14ac:dyDescent="0.25">
      <c r="A952" s="6"/>
      <c r="B952" s="7" t="s">
        <v>136</v>
      </c>
      <c r="C952" s="7" t="s">
        <v>142</v>
      </c>
      <c r="D952" s="7">
        <v>13</v>
      </c>
      <c r="E952" s="13">
        <v>45061</v>
      </c>
      <c r="F952" s="21">
        <v>0.33333333333333331</v>
      </c>
      <c r="G952" s="13">
        <v>45061</v>
      </c>
      <c r="H952" s="21">
        <v>0.70833333333333337</v>
      </c>
      <c r="I952" s="19" t="s">
        <v>105</v>
      </c>
      <c r="J952" s="9" t="s">
        <v>12</v>
      </c>
    </row>
    <row r="953" spans="1:10" ht="25.5" x14ac:dyDescent="0.25">
      <c r="A953" s="6"/>
      <c r="B953" s="7" t="s">
        <v>136</v>
      </c>
      <c r="C953" s="7" t="s">
        <v>142</v>
      </c>
      <c r="D953" s="7">
        <v>15</v>
      </c>
      <c r="E953" s="13">
        <v>45061</v>
      </c>
      <c r="F953" s="21">
        <v>0.33333333333333331</v>
      </c>
      <c r="G953" s="13">
        <v>45061</v>
      </c>
      <c r="H953" s="21">
        <v>0.70833333333333337</v>
      </c>
      <c r="I953" s="19" t="s">
        <v>105</v>
      </c>
      <c r="J953" s="9" t="s">
        <v>12</v>
      </c>
    </row>
    <row r="954" spans="1:10" ht="25.5" x14ac:dyDescent="0.25">
      <c r="A954" s="6"/>
      <c r="B954" s="7" t="s">
        <v>136</v>
      </c>
      <c r="C954" s="7" t="s">
        <v>142</v>
      </c>
      <c r="D954" s="7">
        <v>16</v>
      </c>
      <c r="E954" s="13">
        <v>45061</v>
      </c>
      <c r="F954" s="21">
        <v>0.33333333333333331</v>
      </c>
      <c r="G954" s="13">
        <v>45061</v>
      </c>
      <c r="H954" s="21">
        <v>0.70833333333333337</v>
      </c>
      <c r="I954" s="19" t="s">
        <v>105</v>
      </c>
      <c r="J954" s="9" t="s">
        <v>12</v>
      </c>
    </row>
    <row r="955" spans="1:10" ht="25.5" x14ac:dyDescent="0.25">
      <c r="A955" s="6"/>
      <c r="B955" s="7" t="s">
        <v>136</v>
      </c>
      <c r="C955" s="7" t="s">
        <v>142</v>
      </c>
      <c r="D955" s="7">
        <v>17</v>
      </c>
      <c r="E955" s="13">
        <v>45061</v>
      </c>
      <c r="F955" s="21">
        <v>0.33333333333333331</v>
      </c>
      <c r="G955" s="13">
        <v>45061</v>
      </c>
      <c r="H955" s="21">
        <v>0.70833333333333337</v>
      </c>
      <c r="I955" s="19" t="s">
        <v>105</v>
      </c>
      <c r="J955" s="9" t="s">
        <v>12</v>
      </c>
    </row>
    <row r="956" spans="1:10" ht="25.5" x14ac:dyDescent="0.25">
      <c r="A956" s="6"/>
      <c r="B956" s="7" t="s">
        <v>136</v>
      </c>
      <c r="C956" s="7" t="s">
        <v>142</v>
      </c>
      <c r="D956" s="7">
        <v>19</v>
      </c>
      <c r="E956" s="13">
        <v>45061</v>
      </c>
      <c r="F956" s="21">
        <v>0.33333333333333331</v>
      </c>
      <c r="G956" s="13">
        <v>45061</v>
      </c>
      <c r="H956" s="21">
        <v>0.70833333333333337</v>
      </c>
      <c r="I956" s="19" t="s">
        <v>105</v>
      </c>
      <c r="J956" s="9" t="s">
        <v>12</v>
      </c>
    </row>
    <row r="957" spans="1:10" ht="25.5" x14ac:dyDescent="0.25">
      <c r="A957" s="6"/>
      <c r="B957" s="7" t="s">
        <v>136</v>
      </c>
      <c r="C957" s="7" t="s">
        <v>142</v>
      </c>
      <c r="D957" s="7">
        <v>20</v>
      </c>
      <c r="E957" s="13">
        <v>45061</v>
      </c>
      <c r="F957" s="21">
        <v>0.33333333333333331</v>
      </c>
      <c r="G957" s="13">
        <v>45061</v>
      </c>
      <c r="H957" s="21">
        <v>0.70833333333333337</v>
      </c>
      <c r="I957" s="19" t="s">
        <v>105</v>
      </c>
      <c r="J957" s="9" t="s">
        <v>12</v>
      </c>
    </row>
    <row r="958" spans="1:10" ht="25.5" x14ac:dyDescent="0.25">
      <c r="A958" s="6"/>
      <c r="B958" s="7" t="s">
        <v>136</v>
      </c>
      <c r="C958" s="7" t="s">
        <v>142</v>
      </c>
      <c r="D958" s="7">
        <v>5</v>
      </c>
      <c r="E958" s="13">
        <v>45061</v>
      </c>
      <c r="F958" s="21">
        <v>0.33333333333333331</v>
      </c>
      <c r="G958" s="13">
        <v>45061</v>
      </c>
      <c r="H958" s="21">
        <v>0.70833333333333337</v>
      </c>
      <c r="I958" s="19" t="s">
        <v>105</v>
      </c>
      <c r="J958" s="9" t="s">
        <v>12</v>
      </c>
    </row>
    <row r="959" spans="1:10" ht="25.5" x14ac:dyDescent="0.25">
      <c r="A959" s="6"/>
      <c r="B959" s="7" t="s">
        <v>136</v>
      </c>
      <c r="C959" s="7" t="s">
        <v>142</v>
      </c>
      <c r="D959" s="7">
        <v>6</v>
      </c>
      <c r="E959" s="13">
        <v>45061</v>
      </c>
      <c r="F959" s="21">
        <v>0.33333333333333331</v>
      </c>
      <c r="G959" s="13">
        <v>45061</v>
      </c>
      <c r="H959" s="21">
        <v>0.70833333333333337</v>
      </c>
      <c r="I959" s="19" t="s">
        <v>105</v>
      </c>
      <c r="J959" s="9" t="s">
        <v>12</v>
      </c>
    </row>
    <row r="960" spans="1:10" ht="25.5" x14ac:dyDescent="0.25">
      <c r="A960" s="6"/>
      <c r="B960" s="7" t="s">
        <v>136</v>
      </c>
      <c r="C960" s="7" t="s">
        <v>142</v>
      </c>
      <c r="D960" s="7">
        <v>7</v>
      </c>
      <c r="E960" s="13">
        <v>45061</v>
      </c>
      <c r="F960" s="21">
        <v>0.33333333333333331</v>
      </c>
      <c r="G960" s="13">
        <v>45061</v>
      </c>
      <c r="H960" s="21">
        <v>0.70833333333333337</v>
      </c>
      <c r="I960" s="19" t="s">
        <v>105</v>
      </c>
      <c r="J960" s="9" t="s">
        <v>12</v>
      </c>
    </row>
    <row r="961" spans="1:10" ht="25.5" x14ac:dyDescent="0.25">
      <c r="A961" s="6"/>
      <c r="B961" s="7" t="s">
        <v>136</v>
      </c>
      <c r="C961" s="7" t="s">
        <v>142</v>
      </c>
      <c r="D961" s="7">
        <v>9</v>
      </c>
      <c r="E961" s="13">
        <v>45061</v>
      </c>
      <c r="F961" s="21">
        <v>0.33333333333333331</v>
      </c>
      <c r="G961" s="13">
        <v>45061</v>
      </c>
      <c r="H961" s="21">
        <v>0.70833333333333337</v>
      </c>
      <c r="I961" s="19" t="s">
        <v>105</v>
      </c>
      <c r="J961" s="9" t="s">
        <v>12</v>
      </c>
    </row>
    <row r="962" spans="1:10" ht="25.5" x14ac:dyDescent="0.25">
      <c r="A962" s="6"/>
      <c r="B962" s="7" t="s">
        <v>136</v>
      </c>
      <c r="C962" s="7" t="s">
        <v>143</v>
      </c>
      <c r="D962" s="7">
        <v>11</v>
      </c>
      <c r="E962" s="13">
        <v>45061</v>
      </c>
      <c r="F962" s="21">
        <v>0.33333333333333331</v>
      </c>
      <c r="G962" s="13">
        <v>45061</v>
      </c>
      <c r="H962" s="21">
        <v>0.70833333333333337</v>
      </c>
      <c r="I962" s="19" t="s">
        <v>105</v>
      </c>
      <c r="J962" s="9" t="s">
        <v>12</v>
      </c>
    </row>
    <row r="963" spans="1:10" ht="25.5" x14ac:dyDescent="0.25">
      <c r="A963" s="6"/>
      <c r="B963" s="7" t="s">
        <v>136</v>
      </c>
      <c r="C963" s="7" t="s">
        <v>143</v>
      </c>
      <c r="D963" s="7">
        <v>12</v>
      </c>
      <c r="E963" s="13">
        <v>45061</v>
      </c>
      <c r="F963" s="21">
        <v>0.33333333333333331</v>
      </c>
      <c r="G963" s="13">
        <v>45061</v>
      </c>
      <c r="H963" s="21">
        <v>0.70833333333333337</v>
      </c>
      <c r="I963" s="19" t="s">
        <v>105</v>
      </c>
      <c r="J963" s="9" t="s">
        <v>12</v>
      </c>
    </row>
    <row r="964" spans="1:10" ht="25.5" x14ac:dyDescent="0.25">
      <c r="A964" s="6"/>
      <c r="B964" s="7" t="s">
        <v>136</v>
      </c>
      <c r="C964" s="7" t="s">
        <v>143</v>
      </c>
      <c r="D964" s="7">
        <v>14</v>
      </c>
      <c r="E964" s="13">
        <v>45061</v>
      </c>
      <c r="F964" s="21">
        <v>0.33333333333333331</v>
      </c>
      <c r="G964" s="13">
        <v>45061</v>
      </c>
      <c r="H964" s="21">
        <v>0.70833333333333337</v>
      </c>
      <c r="I964" s="19" t="s">
        <v>105</v>
      </c>
      <c r="J964" s="9" t="s">
        <v>12</v>
      </c>
    </row>
    <row r="965" spans="1:10" ht="25.5" x14ac:dyDescent="0.25">
      <c r="A965" s="6"/>
      <c r="B965" s="7" t="s">
        <v>136</v>
      </c>
      <c r="C965" s="7" t="s">
        <v>143</v>
      </c>
      <c r="D965" s="7">
        <v>16</v>
      </c>
      <c r="E965" s="13">
        <v>45061</v>
      </c>
      <c r="F965" s="21">
        <v>0.33333333333333331</v>
      </c>
      <c r="G965" s="13">
        <v>45061</v>
      </c>
      <c r="H965" s="21">
        <v>0.70833333333333337</v>
      </c>
      <c r="I965" s="19" t="s">
        <v>105</v>
      </c>
      <c r="J965" s="9" t="s">
        <v>12</v>
      </c>
    </row>
    <row r="966" spans="1:10" ht="25.5" x14ac:dyDescent="0.25">
      <c r="A966" s="6"/>
      <c r="B966" s="7" t="s">
        <v>136</v>
      </c>
      <c r="C966" s="7" t="s">
        <v>143</v>
      </c>
      <c r="D966" s="7">
        <v>16</v>
      </c>
      <c r="E966" s="13">
        <v>45061</v>
      </c>
      <c r="F966" s="21">
        <v>0.33333333333333331</v>
      </c>
      <c r="G966" s="13">
        <v>45061</v>
      </c>
      <c r="H966" s="21">
        <v>0.70833333333333337</v>
      </c>
      <c r="I966" s="19" t="s">
        <v>105</v>
      </c>
      <c r="J966" s="9" t="s">
        <v>12</v>
      </c>
    </row>
    <row r="967" spans="1:10" ht="25.5" x14ac:dyDescent="0.25">
      <c r="A967" s="6"/>
      <c r="B967" s="7" t="s">
        <v>136</v>
      </c>
      <c r="C967" s="7" t="s">
        <v>143</v>
      </c>
      <c r="D967" s="7">
        <v>17</v>
      </c>
      <c r="E967" s="13">
        <v>45061</v>
      </c>
      <c r="F967" s="21">
        <v>0.33333333333333331</v>
      </c>
      <c r="G967" s="13">
        <v>45061</v>
      </c>
      <c r="H967" s="21">
        <v>0.70833333333333337</v>
      </c>
      <c r="I967" s="19" t="s">
        <v>105</v>
      </c>
      <c r="J967" s="9" t="s">
        <v>12</v>
      </c>
    </row>
    <row r="968" spans="1:10" ht="25.5" x14ac:dyDescent="0.25">
      <c r="A968" s="6"/>
      <c r="B968" s="7" t="s">
        <v>136</v>
      </c>
      <c r="C968" s="7" t="s">
        <v>143</v>
      </c>
      <c r="D968" s="7">
        <v>17</v>
      </c>
      <c r="E968" s="13">
        <v>45061</v>
      </c>
      <c r="F968" s="21">
        <v>0.33333333333333331</v>
      </c>
      <c r="G968" s="13">
        <v>45061</v>
      </c>
      <c r="H968" s="21">
        <v>0.70833333333333337</v>
      </c>
      <c r="I968" s="19" t="s">
        <v>105</v>
      </c>
      <c r="J968" s="9" t="s">
        <v>12</v>
      </c>
    </row>
    <row r="969" spans="1:10" ht="25.5" x14ac:dyDescent="0.25">
      <c r="A969" s="6"/>
      <c r="B969" s="7" t="s">
        <v>136</v>
      </c>
      <c r="C969" s="7" t="s">
        <v>143</v>
      </c>
      <c r="D969" s="7">
        <v>19</v>
      </c>
      <c r="E969" s="13">
        <v>45061</v>
      </c>
      <c r="F969" s="21">
        <v>0.33333333333333331</v>
      </c>
      <c r="G969" s="13">
        <v>45061</v>
      </c>
      <c r="H969" s="21">
        <v>0.70833333333333337</v>
      </c>
      <c r="I969" s="19" t="s">
        <v>105</v>
      </c>
      <c r="J969" s="9" t="s">
        <v>12</v>
      </c>
    </row>
    <row r="970" spans="1:10" ht="25.5" x14ac:dyDescent="0.25">
      <c r="A970" s="6"/>
      <c r="B970" s="7" t="s">
        <v>136</v>
      </c>
      <c r="C970" s="7" t="s">
        <v>143</v>
      </c>
      <c r="D970" s="7">
        <v>21</v>
      </c>
      <c r="E970" s="13">
        <v>45061</v>
      </c>
      <c r="F970" s="21">
        <v>0.33333333333333331</v>
      </c>
      <c r="G970" s="13">
        <v>45061</v>
      </c>
      <c r="H970" s="21">
        <v>0.70833333333333337</v>
      </c>
      <c r="I970" s="19" t="s">
        <v>105</v>
      </c>
      <c r="J970" s="9" t="s">
        <v>12</v>
      </c>
    </row>
    <row r="971" spans="1:10" ht="25.5" x14ac:dyDescent="0.25">
      <c r="A971" s="6"/>
      <c r="B971" s="7" t="s">
        <v>136</v>
      </c>
      <c r="C971" s="7" t="s">
        <v>143</v>
      </c>
      <c r="D971" s="7">
        <v>22</v>
      </c>
      <c r="E971" s="13">
        <v>45061</v>
      </c>
      <c r="F971" s="21">
        <v>0.33333333333333331</v>
      </c>
      <c r="G971" s="13">
        <v>45061</v>
      </c>
      <c r="H971" s="21">
        <v>0.70833333333333337</v>
      </c>
      <c r="I971" s="19" t="s">
        <v>105</v>
      </c>
      <c r="J971" s="9" t="s">
        <v>12</v>
      </c>
    </row>
    <row r="972" spans="1:10" ht="25.5" x14ac:dyDescent="0.25">
      <c r="A972" s="6"/>
      <c r="B972" s="7" t="s">
        <v>136</v>
      </c>
      <c r="C972" s="7" t="s">
        <v>143</v>
      </c>
      <c r="D972" s="7">
        <v>24</v>
      </c>
      <c r="E972" s="13">
        <v>45061</v>
      </c>
      <c r="F972" s="21">
        <v>0.33333333333333331</v>
      </c>
      <c r="G972" s="13">
        <v>45061</v>
      </c>
      <c r="H972" s="21">
        <v>0.70833333333333337</v>
      </c>
      <c r="I972" s="19" t="s">
        <v>105</v>
      </c>
      <c r="J972" s="9" t="s">
        <v>12</v>
      </c>
    </row>
    <row r="973" spans="1:10" ht="25.5" x14ac:dyDescent="0.25">
      <c r="A973" s="6"/>
      <c r="B973" s="7" t="s">
        <v>136</v>
      </c>
      <c r="C973" s="7" t="s">
        <v>143</v>
      </c>
      <c r="D973" s="7">
        <v>27</v>
      </c>
      <c r="E973" s="13">
        <v>45061</v>
      </c>
      <c r="F973" s="21">
        <v>0.33333333333333331</v>
      </c>
      <c r="G973" s="13">
        <v>45061</v>
      </c>
      <c r="H973" s="21">
        <v>0.70833333333333337</v>
      </c>
      <c r="I973" s="19" t="s">
        <v>105</v>
      </c>
      <c r="J973" s="9" t="s">
        <v>12</v>
      </c>
    </row>
    <row r="974" spans="1:10" ht="25.5" x14ac:dyDescent="0.25">
      <c r="A974" s="6"/>
      <c r="B974" s="7" t="s">
        <v>136</v>
      </c>
      <c r="C974" s="7" t="s">
        <v>143</v>
      </c>
      <c r="D974" s="7">
        <v>28</v>
      </c>
      <c r="E974" s="13">
        <v>45061</v>
      </c>
      <c r="F974" s="21">
        <v>0.33333333333333331</v>
      </c>
      <c r="G974" s="13">
        <v>45061</v>
      </c>
      <c r="H974" s="21">
        <v>0.70833333333333337</v>
      </c>
      <c r="I974" s="19" t="s">
        <v>105</v>
      </c>
      <c r="J974" s="9" t="s">
        <v>12</v>
      </c>
    </row>
    <row r="975" spans="1:10" ht="25.5" x14ac:dyDescent="0.25">
      <c r="A975" s="6"/>
      <c r="B975" s="7" t="s">
        <v>136</v>
      </c>
      <c r="C975" s="7" t="s">
        <v>143</v>
      </c>
      <c r="D975" s="7">
        <v>29</v>
      </c>
      <c r="E975" s="13">
        <v>45061</v>
      </c>
      <c r="F975" s="21">
        <v>0.33333333333333331</v>
      </c>
      <c r="G975" s="13">
        <v>45061</v>
      </c>
      <c r="H975" s="21">
        <v>0.70833333333333337</v>
      </c>
      <c r="I975" s="19" t="s">
        <v>105</v>
      </c>
      <c r="J975" s="9" t="s">
        <v>12</v>
      </c>
    </row>
    <row r="976" spans="1:10" ht="25.5" x14ac:dyDescent="0.25">
      <c r="A976" s="6"/>
      <c r="B976" s="7" t="s">
        <v>136</v>
      </c>
      <c r="C976" s="7" t="s">
        <v>143</v>
      </c>
      <c r="D976" s="7">
        <v>30</v>
      </c>
      <c r="E976" s="13">
        <v>45061</v>
      </c>
      <c r="F976" s="21">
        <v>0.33333333333333331</v>
      </c>
      <c r="G976" s="13">
        <v>45061</v>
      </c>
      <c r="H976" s="21">
        <v>0.70833333333333337</v>
      </c>
      <c r="I976" s="19" t="s">
        <v>105</v>
      </c>
      <c r="J976" s="9" t="s">
        <v>12</v>
      </c>
    </row>
    <row r="977" spans="1:10" ht="25.5" x14ac:dyDescent="0.25">
      <c r="A977" s="6"/>
      <c r="B977" s="7" t="s">
        <v>136</v>
      </c>
      <c r="C977" s="7" t="s">
        <v>143</v>
      </c>
      <c r="D977" s="7">
        <v>32</v>
      </c>
      <c r="E977" s="13">
        <v>45061</v>
      </c>
      <c r="F977" s="21">
        <v>0.33333333333333331</v>
      </c>
      <c r="G977" s="13">
        <v>45061</v>
      </c>
      <c r="H977" s="21">
        <v>0.70833333333333337</v>
      </c>
      <c r="I977" s="19" t="s">
        <v>105</v>
      </c>
      <c r="J977" s="9" t="s">
        <v>12</v>
      </c>
    </row>
    <row r="978" spans="1:10" ht="25.5" x14ac:dyDescent="0.25">
      <c r="A978" s="6"/>
      <c r="B978" s="7" t="s">
        <v>136</v>
      </c>
      <c r="C978" s="7" t="s">
        <v>143</v>
      </c>
      <c r="D978" s="7">
        <v>33</v>
      </c>
      <c r="E978" s="13">
        <v>45061</v>
      </c>
      <c r="F978" s="21">
        <v>0.33333333333333331</v>
      </c>
      <c r="G978" s="13">
        <v>45061</v>
      </c>
      <c r="H978" s="21">
        <v>0.70833333333333337</v>
      </c>
      <c r="I978" s="19" t="s">
        <v>105</v>
      </c>
      <c r="J978" s="9" t="s">
        <v>12</v>
      </c>
    </row>
    <row r="979" spans="1:10" ht="25.5" x14ac:dyDescent="0.25">
      <c r="A979" s="6"/>
      <c r="B979" s="7" t="s">
        <v>136</v>
      </c>
      <c r="C979" s="7" t="s">
        <v>143</v>
      </c>
      <c r="D979" s="7">
        <v>35</v>
      </c>
      <c r="E979" s="13">
        <v>45061</v>
      </c>
      <c r="F979" s="21">
        <v>0.33333333333333331</v>
      </c>
      <c r="G979" s="13">
        <v>45061</v>
      </c>
      <c r="H979" s="21">
        <v>0.70833333333333337</v>
      </c>
      <c r="I979" s="19" t="s">
        <v>105</v>
      </c>
      <c r="J979" s="9" t="s">
        <v>12</v>
      </c>
    </row>
    <row r="980" spans="1:10" ht="25.5" x14ac:dyDescent="0.25">
      <c r="A980" s="6"/>
      <c r="B980" s="7" t="s">
        <v>136</v>
      </c>
      <c r="C980" s="7" t="s">
        <v>143</v>
      </c>
      <c r="D980" s="7">
        <v>36</v>
      </c>
      <c r="E980" s="13">
        <v>45061</v>
      </c>
      <c r="F980" s="21">
        <v>0.33333333333333331</v>
      </c>
      <c r="G980" s="13">
        <v>45061</v>
      </c>
      <c r="H980" s="21">
        <v>0.70833333333333337</v>
      </c>
      <c r="I980" s="19" t="s">
        <v>105</v>
      </c>
      <c r="J980" s="9" t="s">
        <v>12</v>
      </c>
    </row>
    <row r="981" spans="1:10" ht="25.5" x14ac:dyDescent="0.25">
      <c r="A981" s="6"/>
      <c r="B981" s="7" t="s">
        <v>136</v>
      </c>
      <c r="C981" s="7" t="s">
        <v>143</v>
      </c>
      <c r="D981" s="7">
        <v>37</v>
      </c>
      <c r="E981" s="13">
        <v>45061</v>
      </c>
      <c r="F981" s="21">
        <v>0.33333333333333331</v>
      </c>
      <c r="G981" s="13">
        <v>45061</v>
      </c>
      <c r="H981" s="21">
        <v>0.70833333333333337</v>
      </c>
      <c r="I981" s="19" t="s">
        <v>105</v>
      </c>
      <c r="J981" s="9" t="s">
        <v>12</v>
      </c>
    </row>
    <row r="982" spans="1:10" ht="25.5" x14ac:dyDescent="0.25">
      <c r="A982" s="6"/>
      <c r="B982" s="7" t="s">
        <v>136</v>
      </c>
      <c r="C982" s="7" t="s">
        <v>143</v>
      </c>
      <c r="D982" s="7">
        <v>38</v>
      </c>
      <c r="E982" s="13">
        <v>45061</v>
      </c>
      <c r="F982" s="21">
        <v>0.33333333333333331</v>
      </c>
      <c r="G982" s="13">
        <v>45061</v>
      </c>
      <c r="H982" s="21">
        <v>0.70833333333333337</v>
      </c>
      <c r="I982" s="19" t="s">
        <v>105</v>
      </c>
      <c r="J982" s="9" t="s">
        <v>12</v>
      </c>
    </row>
    <row r="983" spans="1:10" ht="25.5" x14ac:dyDescent="0.25">
      <c r="A983" s="6"/>
      <c r="B983" s="7" t="s">
        <v>136</v>
      </c>
      <c r="C983" s="7" t="s">
        <v>143</v>
      </c>
      <c r="D983" s="7">
        <v>38</v>
      </c>
      <c r="E983" s="13">
        <v>45061</v>
      </c>
      <c r="F983" s="21">
        <v>0.33333333333333331</v>
      </c>
      <c r="G983" s="13">
        <v>45061</v>
      </c>
      <c r="H983" s="21">
        <v>0.70833333333333337</v>
      </c>
      <c r="I983" s="19" t="s">
        <v>105</v>
      </c>
      <c r="J983" s="9" t="s">
        <v>12</v>
      </c>
    </row>
    <row r="984" spans="1:10" ht="25.5" x14ac:dyDescent="0.25">
      <c r="A984" s="6"/>
      <c r="B984" s="7" t="s">
        <v>136</v>
      </c>
      <c r="C984" s="7" t="s">
        <v>143</v>
      </c>
      <c r="D984" s="7">
        <v>39</v>
      </c>
      <c r="E984" s="13">
        <v>45061</v>
      </c>
      <c r="F984" s="21">
        <v>0.33333333333333331</v>
      </c>
      <c r="G984" s="13">
        <v>45061</v>
      </c>
      <c r="H984" s="21">
        <v>0.70833333333333337</v>
      </c>
      <c r="I984" s="19" t="s">
        <v>105</v>
      </c>
      <c r="J984" s="9" t="s">
        <v>12</v>
      </c>
    </row>
    <row r="985" spans="1:10" ht="25.5" x14ac:dyDescent="0.25">
      <c r="A985" s="6"/>
      <c r="B985" s="7" t="s">
        <v>136</v>
      </c>
      <c r="C985" s="7" t="s">
        <v>143</v>
      </c>
      <c r="D985" s="7">
        <v>39</v>
      </c>
      <c r="E985" s="13">
        <v>45061</v>
      </c>
      <c r="F985" s="21">
        <v>0.33333333333333331</v>
      </c>
      <c r="G985" s="13">
        <v>45061</v>
      </c>
      <c r="H985" s="21">
        <v>0.70833333333333337</v>
      </c>
      <c r="I985" s="19" t="s">
        <v>105</v>
      </c>
      <c r="J985" s="9" t="s">
        <v>12</v>
      </c>
    </row>
    <row r="986" spans="1:10" ht="25.5" x14ac:dyDescent="0.25">
      <c r="A986" s="6"/>
      <c r="B986" s="7" t="s">
        <v>136</v>
      </c>
      <c r="C986" s="7" t="s">
        <v>143</v>
      </c>
      <c r="D986" s="7">
        <v>4</v>
      </c>
      <c r="E986" s="13">
        <v>45061</v>
      </c>
      <c r="F986" s="21">
        <v>0.33333333333333331</v>
      </c>
      <c r="G986" s="13">
        <v>45061</v>
      </c>
      <c r="H986" s="21">
        <v>0.70833333333333337</v>
      </c>
      <c r="I986" s="19" t="s">
        <v>105</v>
      </c>
      <c r="J986" s="9" t="s">
        <v>12</v>
      </c>
    </row>
    <row r="987" spans="1:10" ht="25.5" x14ac:dyDescent="0.25">
      <c r="A987" s="6"/>
      <c r="B987" s="7" t="s">
        <v>136</v>
      </c>
      <c r="C987" s="7" t="s">
        <v>143</v>
      </c>
      <c r="D987" s="7">
        <v>41</v>
      </c>
      <c r="E987" s="13">
        <v>45061</v>
      </c>
      <c r="F987" s="21">
        <v>0.33333333333333331</v>
      </c>
      <c r="G987" s="13">
        <v>45061</v>
      </c>
      <c r="H987" s="21">
        <v>0.70833333333333337</v>
      </c>
      <c r="I987" s="19" t="s">
        <v>105</v>
      </c>
      <c r="J987" s="9" t="s">
        <v>12</v>
      </c>
    </row>
    <row r="988" spans="1:10" ht="25.5" x14ac:dyDescent="0.25">
      <c r="A988" s="6"/>
      <c r="B988" s="7" t="s">
        <v>136</v>
      </c>
      <c r="C988" s="7" t="s">
        <v>143</v>
      </c>
      <c r="D988" s="7">
        <v>42</v>
      </c>
      <c r="E988" s="13">
        <v>45061</v>
      </c>
      <c r="F988" s="21">
        <v>0.33333333333333331</v>
      </c>
      <c r="G988" s="13">
        <v>45061</v>
      </c>
      <c r="H988" s="21">
        <v>0.70833333333333337</v>
      </c>
      <c r="I988" s="19" t="s">
        <v>105</v>
      </c>
      <c r="J988" s="9" t="s">
        <v>12</v>
      </c>
    </row>
    <row r="989" spans="1:10" ht="25.5" x14ac:dyDescent="0.25">
      <c r="A989" s="6"/>
      <c r="B989" s="7" t="s">
        <v>136</v>
      </c>
      <c r="C989" s="7" t="s">
        <v>143</v>
      </c>
      <c r="D989" s="7">
        <v>43</v>
      </c>
      <c r="E989" s="13">
        <v>45061</v>
      </c>
      <c r="F989" s="21">
        <v>0.33333333333333331</v>
      </c>
      <c r="G989" s="13">
        <v>45061</v>
      </c>
      <c r="H989" s="21">
        <v>0.70833333333333337</v>
      </c>
      <c r="I989" s="19" t="s">
        <v>105</v>
      </c>
      <c r="J989" s="9" t="s">
        <v>12</v>
      </c>
    </row>
    <row r="990" spans="1:10" ht="25.5" x14ac:dyDescent="0.25">
      <c r="A990" s="6"/>
      <c r="B990" s="7" t="s">
        <v>136</v>
      </c>
      <c r="C990" s="7" t="s">
        <v>143</v>
      </c>
      <c r="D990" s="7">
        <v>44</v>
      </c>
      <c r="E990" s="13">
        <v>45061</v>
      </c>
      <c r="F990" s="21">
        <v>0.33333333333333331</v>
      </c>
      <c r="G990" s="13">
        <v>45061</v>
      </c>
      <c r="H990" s="21">
        <v>0.70833333333333337</v>
      </c>
      <c r="I990" s="19" t="s">
        <v>105</v>
      </c>
      <c r="J990" s="9" t="s">
        <v>12</v>
      </c>
    </row>
    <row r="991" spans="1:10" ht="25.5" x14ac:dyDescent="0.25">
      <c r="A991" s="6"/>
      <c r="B991" s="7" t="s">
        <v>136</v>
      </c>
      <c r="C991" s="7" t="s">
        <v>143</v>
      </c>
      <c r="D991" s="7">
        <v>5</v>
      </c>
      <c r="E991" s="13">
        <v>45061</v>
      </c>
      <c r="F991" s="21">
        <v>0.33333333333333331</v>
      </c>
      <c r="G991" s="13">
        <v>45061</v>
      </c>
      <c r="H991" s="21">
        <v>0.70833333333333337</v>
      </c>
      <c r="I991" s="19" t="s">
        <v>105</v>
      </c>
      <c r="J991" s="9" t="s">
        <v>12</v>
      </c>
    </row>
    <row r="992" spans="1:10" ht="25.5" x14ac:dyDescent="0.25">
      <c r="A992" s="6"/>
      <c r="B992" s="7" t="s">
        <v>136</v>
      </c>
      <c r="C992" s="7" t="s">
        <v>143</v>
      </c>
      <c r="D992" s="7">
        <v>6</v>
      </c>
      <c r="E992" s="13">
        <v>45061</v>
      </c>
      <c r="F992" s="21">
        <v>0.33333333333333331</v>
      </c>
      <c r="G992" s="13">
        <v>45061</v>
      </c>
      <c r="H992" s="21">
        <v>0.70833333333333337</v>
      </c>
      <c r="I992" s="19" t="s">
        <v>105</v>
      </c>
      <c r="J992" s="9" t="s">
        <v>12</v>
      </c>
    </row>
    <row r="993" spans="1:10" ht="25.5" x14ac:dyDescent="0.25">
      <c r="A993" s="6"/>
      <c r="B993" s="7" t="s">
        <v>136</v>
      </c>
      <c r="C993" s="7" t="s">
        <v>143</v>
      </c>
      <c r="D993" s="7">
        <v>7</v>
      </c>
      <c r="E993" s="13">
        <v>45061</v>
      </c>
      <c r="F993" s="21">
        <v>0.33333333333333331</v>
      </c>
      <c r="G993" s="13">
        <v>45061</v>
      </c>
      <c r="H993" s="21">
        <v>0.70833333333333337</v>
      </c>
      <c r="I993" s="19" t="s">
        <v>105</v>
      </c>
      <c r="J993" s="9" t="s">
        <v>12</v>
      </c>
    </row>
    <row r="994" spans="1:10" ht="25.5" x14ac:dyDescent="0.25">
      <c r="A994" s="6"/>
      <c r="B994" s="7" t="s">
        <v>136</v>
      </c>
      <c r="C994" s="7" t="s">
        <v>143</v>
      </c>
      <c r="D994" s="7">
        <v>7</v>
      </c>
      <c r="E994" s="13">
        <v>45061</v>
      </c>
      <c r="F994" s="21">
        <v>0.33333333333333331</v>
      </c>
      <c r="G994" s="13">
        <v>45061</v>
      </c>
      <c r="H994" s="21">
        <v>0.70833333333333337</v>
      </c>
      <c r="I994" s="19" t="s">
        <v>105</v>
      </c>
      <c r="J994" s="9" t="s">
        <v>12</v>
      </c>
    </row>
    <row r="995" spans="1:10" ht="25.5" x14ac:dyDescent="0.25">
      <c r="A995" s="6"/>
      <c r="B995" s="7" t="s">
        <v>136</v>
      </c>
      <c r="C995" s="7" t="s">
        <v>143</v>
      </c>
      <c r="D995" s="7">
        <v>9</v>
      </c>
      <c r="E995" s="13">
        <v>45061</v>
      </c>
      <c r="F995" s="21">
        <v>0.33333333333333331</v>
      </c>
      <c r="G995" s="13">
        <v>45061</v>
      </c>
      <c r="H995" s="21">
        <v>0.70833333333333337</v>
      </c>
      <c r="I995" s="19" t="s">
        <v>105</v>
      </c>
      <c r="J995" s="9" t="s">
        <v>12</v>
      </c>
    </row>
    <row r="996" spans="1:10" ht="25.5" x14ac:dyDescent="0.25">
      <c r="A996" s="6"/>
      <c r="B996" s="7" t="s">
        <v>136</v>
      </c>
      <c r="C996" s="7" t="s">
        <v>143</v>
      </c>
      <c r="D996" s="7">
        <v>9</v>
      </c>
      <c r="E996" s="13">
        <v>45061</v>
      </c>
      <c r="F996" s="21">
        <v>0.33333333333333331</v>
      </c>
      <c r="G996" s="13">
        <v>45061</v>
      </c>
      <c r="H996" s="21">
        <v>0.70833333333333337</v>
      </c>
      <c r="I996" s="19" t="s">
        <v>105</v>
      </c>
      <c r="J996" s="9" t="s">
        <v>12</v>
      </c>
    </row>
    <row r="997" spans="1:10" ht="25.5" x14ac:dyDescent="0.25">
      <c r="A997" s="6"/>
      <c r="B997" s="7" t="s">
        <v>136</v>
      </c>
      <c r="C997" s="7" t="s">
        <v>137</v>
      </c>
      <c r="D997" s="7">
        <v>8</v>
      </c>
      <c r="E997" s="13">
        <v>45061</v>
      </c>
      <c r="F997" s="21">
        <v>0.33333333333333331</v>
      </c>
      <c r="G997" s="13">
        <v>45061</v>
      </c>
      <c r="H997" s="21">
        <v>0.70833333333333337</v>
      </c>
      <c r="I997" s="19" t="s">
        <v>105</v>
      </c>
      <c r="J997" s="9" t="s">
        <v>12</v>
      </c>
    </row>
    <row r="998" spans="1:10" ht="25.5" x14ac:dyDescent="0.25">
      <c r="A998" s="6"/>
      <c r="B998" s="7" t="s">
        <v>136</v>
      </c>
      <c r="C998" s="7" t="s">
        <v>139</v>
      </c>
      <c r="D998" s="7">
        <v>2</v>
      </c>
      <c r="E998" s="13">
        <v>45061</v>
      </c>
      <c r="F998" s="21">
        <v>0.33333333333333331</v>
      </c>
      <c r="G998" s="13">
        <v>45061</v>
      </c>
      <c r="H998" s="21">
        <v>0.70833333333333337</v>
      </c>
      <c r="I998" s="19" t="s">
        <v>105</v>
      </c>
      <c r="J998" s="9" t="s">
        <v>12</v>
      </c>
    </row>
    <row r="999" spans="1:10" ht="25.5" x14ac:dyDescent="0.25">
      <c r="A999" s="6"/>
      <c r="B999" s="7" t="s">
        <v>136</v>
      </c>
      <c r="C999" s="7" t="s">
        <v>138</v>
      </c>
      <c r="D999" s="7">
        <v>109</v>
      </c>
      <c r="E999" s="13">
        <v>45061</v>
      </c>
      <c r="F999" s="21">
        <v>0.33333333333333331</v>
      </c>
      <c r="G999" s="13">
        <v>45061</v>
      </c>
      <c r="H999" s="21">
        <v>0.70833333333333337</v>
      </c>
      <c r="I999" s="19" t="s">
        <v>105</v>
      </c>
      <c r="J999" s="9" t="s">
        <v>12</v>
      </c>
    </row>
    <row r="1000" spans="1:10" ht="25.5" x14ac:dyDescent="0.25">
      <c r="A1000" s="6"/>
      <c r="B1000" s="7" t="s">
        <v>136</v>
      </c>
      <c r="C1000" s="7" t="s">
        <v>138</v>
      </c>
      <c r="D1000" s="7">
        <v>109</v>
      </c>
      <c r="E1000" s="13">
        <v>45061</v>
      </c>
      <c r="F1000" s="21">
        <v>0.33333333333333331</v>
      </c>
      <c r="G1000" s="13">
        <v>45061</v>
      </c>
      <c r="H1000" s="21">
        <v>0.70833333333333337</v>
      </c>
      <c r="I1000" s="19" t="s">
        <v>105</v>
      </c>
      <c r="J1000" s="9" t="s">
        <v>12</v>
      </c>
    </row>
    <row r="1001" spans="1:10" ht="25.5" x14ac:dyDescent="0.25">
      <c r="A1001" s="6"/>
      <c r="B1001" s="7" t="s">
        <v>136</v>
      </c>
      <c r="C1001" s="7" t="s">
        <v>138</v>
      </c>
      <c r="D1001" s="7">
        <v>131</v>
      </c>
      <c r="E1001" s="13">
        <v>45061</v>
      </c>
      <c r="F1001" s="21">
        <v>0.33333333333333331</v>
      </c>
      <c r="G1001" s="13">
        <v>45061</v>
      </c>
      <c r="H1001" s="21">
        <v>0.70833333333333337</v>
      </c>
      <c r="I1001" s="19" t="s">
        <v>105</v>
      </c>
      <c r="J1001" s="9" t="s">
        <v>12</v>
      </c>
    </row>
    <row r="1002" spans="1:10" ht="25.5" x14ac:dyDescent="0.25">
      <c r="A1002" s="6"/>
      <c r="B1002" s="7" t="s">
        <v>136</v>
      </c>
      <c r="C1002" s="7" t="s">
        <v>109</v>
      </c>
      <c r="D1002" s="7">
        <v>14</v>
      </c>
      <c r="E1002" s="13">
        <v>45061</v>
      </c>
      <c r="F1002" s="21">
        <v>0.33333333333333331</v>
      </c>
      <c r="G1002" s="13">
        <v>45061</v>
      </c>
      <c r="H1002" s="21">
        <v>0.70833333333333337</v>
      </c>
      <c r="I1002" s="19" t="s">
        <v>105</v>
      </c>
      <c r="J1002" s="9" t="s">
        <v>12</v>
      </c>
    </row>
    <row r="1003" spans="1:10" ht="25.5" x14ac:dyDescent="0.25">
      <c r="A1003" s="6"/>
      <c r="B1003" s="7" t="s">
        <v>136</v>
      </c>
      <c r="C1003" s="7" t="s">
        <v>109</v>
      </c>
      <c r="D1003" s="7">
        <v>2</v>
      </c>
      <c r="E1003" s="13">
        <v>45061</v>
      </c>
      <c r="F1003" s="21">
        <v>0.33333333333333331</v>
      </c>
      <c r="G1003" s="13">
        <v>45061</v>
      </c>
      <c r="H1003" s="21">
        <v>0.70833333333333337</v>
      </c>
      <c r="I1003" s="19" t="s">
        <v>105</v>
      </c>
      <c r="J1003" s="9" t="s">
        <v>12</v>
      </c>
    </row>
    <row r="1004" spans="1:10" ht="25.5" x14ac:dyDescent="0.25">
      <c r="A1004" s="6"/>
      <c r="B1004" s="7" t="s">
        <v>136</v>
      </c>
      <c r="C1004" s="7" t="s">
        <v>119</v>
      </c>
      <c r="D1004" s="7">
        <v>28</v>
      </c>
      <c r="E1004" s="13">
        <v>45061</v>
      </c>
      <c r="F1004" s="21">
        <v>0.33333333333333331</v>
      </c>
      <c r="G1004" s="13">
        <v>45061</v>
      </c>
      <c r="H1004" s="21">
        <v>0.70833333333333337</v>
      </c>
      <c r="I1004" s="19" t="s">
        <v>105</v>
      </c>
      <c r="J1004" s="9" t="s">
        <v>12</v>
      </c>
    </row>
    <row r="1005" spans="1:10" ht="25.5" x14ac:dyDescent="0.25">
      <c r="A1005" s="6"/>
      <c r="B1005" s="7" t="s">
        <v>136</v>
      </c>
      <c r="C1005" s="7" t="s">
        <v>141</v>
      </c>
      <c r="D1005" s="7">
        <v>32</v>
      </c>
      <c r="E1005" s="13">
        <v>45061</v>
      </c>
      <c r="F1005" s="21">
        <v>0.33333333333333331</v>
      </c>
      <c r="G1005" s="13">
        <v>45061</v>
      </c>
      <c r="H1005" s="21">
        <v>0.70833333333333337</v>
      </c>
      <c r="I1005" s="19" t="s">
        <v>105</v>
      </c>
      <c r="J1005" s="9" t="s">
        <v>12</v>
      </c>
    </row>
    <row r="1006" spans="1:10" ht="25.5" x14ac:dyDescent="0.25">
      <c r="A1006" s="6"/>
      <c r="B1006" s="7" t="s">
        <v>136</v>
      </c>
      <c r="C1006" s="7" t="s">
        <v>143</v>
      </c>
      <c r="D1006" s="7">
        <v>36</v>
      </c>
      <c r="E1006" s="13">
        <v>45061</v>
      </c>
      <c r="F1006" s="21">
        <v>0.33333333333333331</v>
      </c>
      <c r="G1006" s="13">
        <v>45061</v>
      </c>
      <c r="H1006" s="21">
        <v>0.70833333333333337</v>
      </c>
      <c r="I1006" s="19" t="s">
        <v>105</v>
      </c>
      <c r="J1006" s="9" t="s">
        <v>12</v>
      </c>
    </row>
    <row r="1007" spans="1:10" ht="25.5" x14ac:dyDescent="0.25">
      <c r="A1007" s="6"/>
      <c r="B1007" s="7" t="s">
        <v>136</v>
      </c>
      <c r="C1007" s="7" t="s">
        <v>143</v>
      </c>
      <c r="D1007" s="7">
        <v>38</v>
      </c>
      <c r="E1007" s="13">
        <v>45061</v>
      </c>
      <c r="F1007" s="21">
        <v>0.33333333333333331</v>
      </c>
      <c r="G1007" s="13">
        <v>45061</v>
      </c>
      <c r="H1007" s="21">
        <v>0.70833333333333337</v>
      </c>
      <c r="I1007" s="19" t="s">
        <v>105</v>
      </c>
      <c r="J1007" s="9" t="s">
        <v>12</v>
      </c>
    </row>
    <row r="1008" spans="1:10" ht="25.5" x14ac:dyDescent="0.25">
      <c r="A1008" s="6"/>
      <c r="B1008" s="7" t="s">
        <v>136</v>
      </c>
      <c r="C1008" s="7" t="s">
        <v>109</v>
      </c>
      <c r="D1008" s="7">
        <v>53</v>
      </c>
      <c r="E1008" s="13">
        <v>45061</v>
      </c>
      <c r="F1008" s="21">
        <v>0.33333333333333331</v>
      </c>
      <c r="G1008" s="13">
        <v>45061</v>
      </c>
      <c r="H1008" s="21">
        <v>0.70833333333333337</v>
      </c>
      <c r="I1008" s="19" t="s">
        <v>105</v>
      </c>
      <c r="J1008" s="9" t="s">
        <v>12</v>
      </c>
    </row>
    <row r="1009" spans="1:10" ht="25.5" x14ac:dyDescent="0.25">
      <c r="A1009" s="6"/>
      <c r="B1009" s="7" t="s">
        <v>136</v>
      </c>
      <c r="C1009" s="7" t="s">
        <v>140</v>
      </c>
      <c r="D1009" s="7">
        <v>45</v>
      </c>
      <c r="E1009" s="13">
        <v>45061</v>
      </c>
      <c r="F1009" s="21">
        <v>0.33333333333333331</v>
      </c>
      <c r="G1009" s="13">
        <v>45061</v>
      </c>
      <c r="H1009" s="21">
        <v>0.70833333333333337</v>
      </c>
      <c r="I1009" s="19" t="s">
        <v>105</v>
      </c>
      <c r="J1009" s="9" t="s">
        <v>12</v>
      </c>
    </row>
    <row r="1010" spans="1:10" ht="25.5" x14ac:dyDescent="0.25">
      <c r="A1010" s="6"/>
      <c r="B1010" s="7" t="s">
        <v>136</v>
      </c>
      <c r="C1010" s="7" t="s">
        <v>109</v>
      </c>
      <c r="D1010" s="7">
        <v>54</v>
      </c>
      <c r="E1010" s="13">
        <v>45061</v>
      </c>
      <c r="F1010" s="21">
        <v>0.33333333333333331</v>
      </c>
      <c r="G1010" s="13">
        <v>45061</v>
      </c>
      <c r="H1010" s="21">
        <v>0.70833333333333337</v>
      </c>
      <c r="I1010" s="19" t="s">
        <v>105</v>
      </c>
      <c r="J1010" s="9" t="s">
        <v>12</v>
      </c>
    </row>
    <row r="1011" spans="1:10" ht="25.5" x14ac:dyDescent="0.25">
      <c r="A1011" s="6"/>
      <c r="B1011" s="7" t="s">
        <v>136</v>
      </c>
      <c r="C1011" s="7" t="s">
        <v>111</v>
      </c>
      <c r="D1011" s="7">
        <v>18</v>
      </c>
      <c r="E1011" s="13">
        <v>45061</v>
      </c>
      <c r="F1011" s="21">
        <v>0.33333333333333331</v>
      </c>
      <c r="G1011" s="13">
        <v>45061</v>
      </c>
      <c r="H1011" s="21">
        <v>0.70833333333333337</v>
      </c>
      <c r="I1011" s="19" t="s">
        <v>105</v>
      </c>
      <c r="J1011" s="9" t="s">
        <v>12</v>
      </c>
    </row>
    <row r="1012" spans="1:10" ht="25.5" x14ac:dyDescent="0.25">
      <c r="A1012" s="6"/>
      <c r="B1012" s="7" t="s">
        <v>136</v>
      </c>
      <c r="C1012" s="7" t="s">
        <v>139</v>
      </c>
      <c r="D1012" s="7">
        <v>14</v>
      </c>
      <c r="E1012" s="13">
        <v>45061</v>
      </c>
      <c r="F1012" s="21">
        <v>0.33333333333333331</v>
      </c>
      <c r="G1012" s="13">
        <v>45061</v>
      </c>
      <c r="H1012" s="21">
        <v>0.70833333333333337</v>
      </c>
      <c r="I1012" s="19" t="s">
        <v>105</v>
      </c>
      <c r="J1012" s="9" t="s">
        <v>12</v>
      </c>
    </row>
    <row r="1013" spans="1:10" ht="25.5" x14ac:dyDescent="0.25">
      <c r="A1013" s="6"/>
      <c r="B1013" s="7" t="s">
        <v>136</v>
      </c>
      <c r="C1013" s="7" t="s">
        <v>140</v>
      </c>
      <c r="D1013" s="7">
        <v>3</v>
      </c>
      <c r="E1013" s="13">
        <v>45061</v>
      </c>
      <c r="F1013" s="21">
        <v>0.33333333333333331</v>
      </c>
      <c r="G1013" s="13">
        <v>45061</v>
      </c>
      <c r="H1013" s="21">
        <v>0.70833333333333337</v>
      </c>
      <c r="I1013" s="19" t="s">
        <v>105</v>
      </c>
      <c r="J1013" s="9" t="s">
        <v>12</v>
      </c>
    </row>
    <row r="1014" spans="1:10" ht="25.5" x14ac:dyDescent="0.25">
      <c r="A1014" s="6"/>
      <c r="B1014" s="7" t="s">
        <v>136</v>
      </c>
      <c r="C1014" s="7" t="s">
        <v>140</v>
      </c>
      <c r="D1014" s="7">
        <v>40</v>
      </c>
      <c r="E1014" s="13">
        <v>45061</v>
      </c>
      <c r="F1014" s="21">
        <v>0.33333333333333331</v>
      </c>
      <c r="G1014" s="13">
        <v>45061</v>
      </c>
      <c r="H1014" s="21">
        <v>0.70833333333333337</v>
      </c>
      <c r="I1014" s="19" t="s">
        <v>105</v>
      </c>
      <c r="J1014" s="9" t="s">
        <v>12</v>
      </c>
    </row>
    <row r="1015" spans="1:10" ht="25.5" x14ac:dyDescent="0.25">
      <c r="A1015" s="6"/>
      <c r="B1015" s="7" t="s">
        <v>136</v>
      </c>
      <c r="C1015" s="7" t="s">
        <v>137</v>
      </c>
      <c r="D1015" s="7">
        <v>26</v>
      </c>
      <c r="E1015" s="13">
        <v>45061</v>
      </c>
      <c r="F1015" s="21">
        <v>0.33333333333333331</v>
      </c>
      <c r="G1015" s="13">
        <v>45061</v>
      </c>
      <c r="H1015" s="21">
        <v>0.70833333333333337</v>
      </c>
      <c r="I1015" s="19" t="s">
        <v>105</v>
      </c>
      <c r="J1015" s="9" t="s">
        <v>12</v>
      </c>
    </row>
    <row r="1016" spans="1:10" ht="25.5" x14ac:dyDescent="0.25">
      <c r="A1016" s="6"/>
      <c r="B1016" s="7" t="s">
        <v>136</v>
      </c>
      <c r="C1016" s="7" t="s">
        <v>140</v>
      </c>
      <c r="D1016" s="7">
        <v>15</v>
      </c>
      <c r="E1016" s="13">
        <v>45061</v>
      </c>
      <c r="F1016" s="21">
        <v>0.33333333333333331</v>
      </c>
      <c r="G1016" s="13">
        <v>45061</v>
      </c>
      <c r="H1016" s="21">
        <v>0.70833333333333337</v>
      </c>
      <c r="I1016" s="19" t="s">
        <v>105</v>
      </c>
      <c r="J1016" s="9" t="s">
        <v>12</v>
      </c>
    </row>
    <row r="1017" spans="1:10" ht="25.5" x14ac:dyDescent="0.25">
      <c r="A1017" s="6"/>
      <c r="B1017" s="7" t="s">
        <v>136</v>
      </c>
      <c r="C1017" s="7" t="s">
        <v>140</v>
      </c>
      <c r="D1017" s="7">
        <v>3</v>
      </c>
      <c r="E1017" s="13">
        <v>45061</v>
      </c>
      <c r="F1017" s="21">
        <v>0.33333333333333331</v>
      </c>
      <c r="G1017" s="13">
        <v>45061</v>
      </c>
      <c r="H1017" s="21">
        <v>0.70833333333333337</v>
      </c>
      <c r="I1017" s="19" t="s">
        <v>105</v>
      </c>
      <c r="J1017" s="9" t="s">
        <v>12</v>
      </c>
    </row>
    <row r="1018" spans="1:10" ht="25.5" x14ac:dyDescent="0.25">
      <c r="A1018" s="6"/>
      <c r="B1018" s="7" t="s">
        <v>136</v>
      </c>
      <c r="C1018" s="7" t="s">
        <v>111</v>
      </c>
      <c r="D1018" s="7">
        <v>27</v>
      </c>
      <c r="E1018" s="13">
        <v>45061</v>
      </c>
      <c r="F1018" s="21">
        <v>0.33333333333333331</v>
      </c>
      <c r="G1018" s="13">
        <v>45061</v>
      </c>
      <c r="H1018" s="21">
        <v>0.70833333333333337</v>
      </c>
      <c r="I1018" s="19" t="s">
        <v>105</v>
      </c>
      <c r="J1018" s="9" t="s">
        <v>12</v>
      </c>
    </row>
    <row r="1019" spans="1:10" ht="25.5" x14ac:dyDescent="0.25">
      <c r="A1019" s="6"/>
      <c r="B1019" s="7" t="s">
        <v>136</v>
      </c>
      <c r="C1019" s="7" t="s">
        <v>138</v>
      </c>
      <c r="D1019" s="7">
        <v>17</v>
      </c>
      <c r="E1019" s="13">
        <v>45061</v>
      </c>
      <c r="F1019" s="21">
        <v>0.33333333333333331</v>
      </c>
      <c r="G1019" s="13">
        <v>45061</v>
      </c>
      <c r="H1019" s="21">
        <v>0.70833333333333337</v>
      </c>
      <c r="I1019" s="19" t="s">
        <v>105</v>
      </c>
      <c r="J1019" s="9" t="s">
        <v>12</v>
      </c>
    </row>
    <row r="1020" spans="1:10" ht="25.5" x14ac:dyDescent="0.25">
      <c r="A1020" s="6"/>
      <c r="B1020" s="7" t="s">
        <v>136</v>
      </c>
      <c r="C1020" s="7" t="s">
        <v>139</v>
      </c>
      <c r="D1020" s="7">
        <v>22</v>
      </c>
      <c r="E1020" s="13">
        <v>45061</v>
      </c>
      <c r="F1020" s="21">
        <v>0.33333333333333331</v>
      </c>
      <c r="G1020" s="13">
        <v>45061</v>
      </c>
      <c r="H1020" s="21">
        <v>0.70833333333333337</v>
      </c>
      <c r="I1020" s="19" t="s">
        <v>105</v>
      </c>
      <c r="J1020" s="9" t="s">
        <v>12</v>
      </c>
    </row>
    <row r="1021" spans="1:10" ht="25.5" x14ac:dyDescent="0.25">
      <c r="A1021" s="6"/>
      <c r="B1021" s="7" t="s">
        <v>136</v>
      </c>
      <c r="C1021" s="7" t="s">
        <v>141</v>
      </c>
      <c r="D1021" s="7">
        <v>28</v>
      </c>
      <c r="E1021" s="13">
        <v>45061</v>
      </c>
      <c r="F1021" s="21">
        <v>0.33333333333333331</v>
      </c>
      <c r="G1021" s="13">
        <v>45061</v>
      </c>
      <c r="H1021" s="21">
        <v>0.70833333333333337</v>
      </c>
      <c r="I1021" s="19" t="s">
        <v>105</v>
      </c>
      <c r="J1021" s="9" t="s">
        <v>12</v>
      </c>
    </row>
    <row r="1022" spans="1:10" ht="25.5" x14ac:dyDescent="0.25">
      <c r="A1022" s="6"/>
      <c r="B1022" s="7" t="s">
        <v>136</v>
      </c>
      <c r="C1022" s="7" t="s">
        <v>142</v>
      </c>
      <c r="D1022" s="7">
        <v>4</v>
      </c>
      <c r="E1022" s="13">
        <v>45061</v>
      </c>
      <c r="F1022" s="21">
        <v>0.33333333333333331</v>
      </c>
      <c r="G1022" s="13">
        <v>45061</v>
      </c>
      <c r="H1022" s="21">
        <v>0.70833333333333337</v>
      </c>
      <c r="I1022" s="19" t="s">
        <v>105</v>
      </c>
      <c r="J1022" s="9" t="s">
        <v>12</v>
      </c>
    </row>
    <row r="1023" spans="1:10" ht="25.5" x14ac:dyDescent="0.25">
      <c r="A1023" s="6"/>
      <c r="B1023" s="7" t="s">
        <v>136</v>
      </c>
      <c r="C1023" s="7" t="s">
        <v>109</v>
      </c>
      <c r="D1023" s="7">
        <v>58</v>
      </c>
      <c r="E1023" s="13">
        <v>45061</v>
      </c>
      <c r="F1023" s="21">
        <v>0.33333333333333331</v>
      </c>
      <c r="G1023" s="13">
        <v>45061</v>
      </c>
      <c r="H1023" s="21">
        <v>0.70833333333333337</v>
      </c>
      <c r="I1023" s="19" t="s">
        <v>105</v>
      </c>
      <c r="J1023" s="9" t="s">
        <v>12</v>
      </c>
    </row>
    <row r="1024" spans="1:10" ht="25.5" x14ac:dyDescent="0.25">
      <c r="A1024" s="6"/>
      <c r="B1024" s="7" t="s">
        <v>136</v>
      </c>
      <c r="C1024" s="7" t="s">
        <v>138</v>
      </c>
      <c r="D1024" s="7">
        <v>57</v>
      </c>
      <c r="E1024" s="13">
        <v>45061</v>
      </c>
      <c r="F1024" s="21">
        <v>0.33333333333333331</v>
      </c>
      <c r="G1024" s="13">
        <v>45061</v>
      </c>
      <c r="H1024" s="21">
        <v>0.70833333333333337</v>
      </c>
      <c r="I1024" s="19" t="s">
        <v>105</v>
      </c>
      <c r="J1024" s="9" t="s">
        <v>12</v>
      </c>
    </row>
    <row r="1025" spans="1:10" ht="25.5" x14ac:dyDescent="0.25">
      <c r="A1025" s="6"/>
      <c r="B1025" s="7" t="s">
        <v>136</v>
      </c>
      <c r="C1025" s="7" t="s">
        <v>143</v>
      </c>
      <c r="D1025" s="7">
        <v>20</v>
      </c>
      <c r="E1025" s="13">
        <v>45061</v>
      </c>
      <c r="F1025" s="21">
        <v>0.33333333333333331</v>
      </c>
      <c r="G1025" s="13">
        <v>45061</v>
      </c>
      <c r="H1025" s="21">
        <v>0.70833333333333337</v>
      </c>
      <c r="I1025" s="19" t="s">
        <v>105</v>
      </c>
      <c r="J1025" s="9" t="s">
        <v>12</v>
      </c>
    </row>
    <row r="1026" spans="1:10" ht="25.5" x14ac:dyDescent="0.25">
      <c r="A1026" s="6"/>
      <c r="B1026" s="7" t="s">
        <v>136</v>
      </c>
      <c r="C1026" s="7" t="s">
        <v>138</v>
      </c>
      <c r="D1026" s="7">
        <v>102</v>
      </c>
      <c r="E1026" s="13">
        <v>45061</v>
      </c>
      <c r="F1026" s="21">
        <v>0.33333333333333331</v>
      </c>
      <c r="G1026" s="13">
        <v>45061</v>
      </c>
      <c r="H1026" s="21">
        <v>0.70833333333333337</v>
      </c>
      <c r="I1026" s="19" t="s">
        <v>105</v>
      </c>
      <c r="J1026" s="9" t="s">
        <v>12</v>
      </c>
    </row>
    <row r="1027" spans="1:10" ht="25.5" x14ac:dyDescent="0.25">
      <c r="A1027" s="6"/>
      <c r="B1027" s="7" t="s">
        <v>136</v>
      </c>
      <c r="C1027" s="7" t="s">
        <v>138</v>
      </c>
      <c r="D1027" s="7">
        <v>22</v>
      </c>
      <c r="E1027" s="13">
        <v>45061</v>
      </c>
      <c r="F1027" s="21">
        <v>0.33333333333333331</v>
      </c>
      <c r="G1027" s="13">
        <v>45061</v>
      </c>
      <c r="H1027" s="21">
        <v>0.70833333333333337</v>
      </c>
      <c r="I1027" s="19" t="s">
        <v>105</v>
      </c>
      <c r="J1027" s="9" t="s">
        <v>12</v>
      </c>
    </row>
    <row r="1028" spans="1:10" ht="25.5" x14ac:dyDescent="0.25">
      <c r="A1028" s="6"/>
      <c r="B1028" s="7" t="s">
        <v>136</v>
      </c>
      <c r="C1028" s="7" t="s">
        <v>138</v>
      </c>
      <c r="D1028" s="7">
        <v>22</v>
      </c>
      <c r="E1028" s="13">
        <v>45061</v>
      </c>
      <c r="F1028" s="21">
        <v>0.33333333333333331</v>
      </c>
      <c r="G1028" s="13">
        <v>45061</v>
      </c>
      <c r="H1028" s="21">
        <v>0.70833333333333337</v>
      </c>
      <c r="I1028" s="19" t="s">
        <v>105</v>
      </c>
      <c r="J1028" s="9" t="s">
        <v>12</v>
      </c>
    </row>
    <row r="1029" spans="1:10" ht="25.5" x14ac:dyDescent="0.25">
      <c r="A1029" s="6"/>
      <c r="B1029" s="7" t="s">
        <v>136</v>
      </c>
      <c r="C1029" s="7" t="s">
        <v>140</v>
      </c>
      <c r="D1029" s="7">
        <v>8</v>
      </c>
      <c r="E1029" s="13">
        <v>45061</v>
      </c>
      <c r="F1029" s="21">
        <v>0.33333333333333331</v>
      </c>
      <c r="G1029" s="13">
        <v>45061</v>
      </c>
      <c r="H1029" s="21">
        <v>0.70833333333333337</v>
      </c>
      <c r="I1029" s="19" t="s">
        <v>105</v>
      </c>
      <c r="J1029" s="9" t="s">
        <v>12</v>
      </c>
    </row>
    <row r="1030" spans="1:10" ht="25.5" x14ac:dyDescent="0.25">
      <c r="A1030" s="6"/>
      <c r="B1030" s="7" t="s">
        <v>136</v>
      </c>
      <c r="C1030" s="7" t="s">
        <v>141</v>
      </c>
      <c r="D1030" s="7">
        <v>21</v>
      </c>
      <c r="E1030" s="13">
        <v>45061</v>
      </c>
      <c r="F1030" s="21">
        <v>0.33333333333333331</v>
      </c>
      <c r="G1030" s="13">
        <v>45061</v>
      </c>
      <c r="H1030" s="21">
        <v>0.70833333333333337</v>
      </c>
      <c r="I1030" s="19" t="s">
        <v>105</v>
      </c>
      <c r="J1030" s="9" t="s">
        <v>12</v>
      </c>
    </row>
    <row r="1031" spans="1:10" ht="25.5" x14ac:dyDescent="0.25">
      <c r="A1031" s="6"/>
      <c r="B1031" s="7" t="s">
        <v>136</v>
      </c>
      <c r="C1031" s="7" t="s">
        <v>141</v>
      </c>
      <c r="D1031" s="7">
        <v>31</v>
      </c>
      <c r="E1031" s="13">
        <v>45061</v>
      </c>
      <c r="F1031" s="21">
        <v>0.33333333333333331</v>
      </c>
      <c r="G1031" s="13">
        <v>45061</v>
      </c>
      <c r="H1031" s="21">
        <v>0.70833333333333337</v>
      </c>
      <c r="I1031" s="19" t="s">
        <v>105</v>
      </c>
      <c r="J1031" s="9" t="s">
        <v>12</v>
      </c>
    </row>
    <row r="1032" spans="1:10" ht="25.5" x14ac:dyDescent="0.25">
      <c r="A1032" s="6"/>
      <c r="B1032" s="7" t="s">
        <v>136</v>
      </c>
      <c r="C1032" s="7" t="s">
        <v>109</v>
      </c>
      <c r="D1032" s="7">
        <v>43</v>
      </c>
      <c r="E1032" s="13">
        <v>45061</v>
      </c>
      <c r="F1032" s="21">
        <v>0.33333333333333331</v>
      </c>
      <c r="G1032" s="13">
        <v>45061</v>
      </c>
      <c r="H1032" s="21">
        <v>0.70833333333333337</v>
      </c>
      <c r="I1032" s="19" t="s">
        <v>105</v>
      </c>
      <c r="J1032" s="9" t="s">
        <v>12</v>
      </c>
    </row>
    <row r="1033" spans="1:10" ht="25.5" x14ac:dyDescent="0.25">
      <c r="A1033" s="6"/>
      <c r="B1033" s="7" t="s">
        <v>136</v>
      </c>
      <c r="C1033" s="7" t="s">
        <v>119</v>
      </c>
      <c r="D1033" s="7">
        <v>46</v>
      </c>
      <c r="E1033" s="13">
        <v>45061</v>
      </c>
      <c r="F1033" s="21">
        <v>0.33333333333333331</v>
      </c>
      <c r="G1033" s="13">
        <v>45061</v>
      </c>
      <c r="H1033" s="21">
        <v>0.70833333333333337</v>
      </c>
      <c r="I1033" s="19" t="s">
        <v>105</v>
      </c>
      <c r="J1033" s="9" t="s">
        <v>12</v>
      </c>
    </row>
    <row r="1034" spans="1:10" ht="25.5" x14ac:dyDescent="0.25">
      <c r="A1034" s="6"/>
      <c r="B1034" s="7" t="s">
        <v>136</v>
      </c>
      <c r="C1034" s="7" t="s">
        <v>143</v>
      </c>
      <c r="D1034" s="7">
        <v>2</v>
      </c>
      <c r="E1034" s="13">
        <v>45061</v>
      </c>
      <c r="F1034" s="21">
        <v>0.33333333333333331</v>
      </c>
      <c r="G1034" s="13">
        <v>45061</v>
      </c>
      <c r="H1034" s="21">
        <v>0.70833333333333337</v>
      </c>
      <c r="I1034" s="19" t="s">
        <v>105</v>
      </c>
      <c r="J1034" s="9" t="s">
        <v>12</v>
      </c>
    </row>
    <row r="1035" spans="1:10" ht="25.5" x14ac:dyDescent="0.25">
      <c r="A1035" s="6"/>
      <c r="B1035" s="7" t="s">
        <v>136</v>
      </c>
      <c r="C1035" s="7" t="s">
        <v>119</v>
      </c>
      <c r="D1035" s="7">
        <v>37</v>
      </c>
      <c r="E1035" s="13">
        <v>45061</v>
      </c>
      <c r="F1035" s="21">
        <v>0.33333333333333331</v>
      </c>
      <c r="G1035" s="13">
        <v>45061</v>
      </c>
      <c r="H1035" s="21">
        <v>0.70833333333333337</v>
      </c>
      <c r="I1035" s="19" t="s">
        <v>105</v>
      </c>
      <c r="J1035" s="9" t="s">
        <v>12</v>
      </c>
    </row>
    <row r="1036" spans="1:10" ht="25.5" x14ac:dyDescent="0.25">
      <c r="A1036" s="6"/>
      <c r="B1036" s="7" t="s">
        <v>136</v>
      </c>
      <c r="C1036" s="7" t="s">
        <v>140</v>
      </c>
      <c r="D1036" s="7">
        <v>34</v>
      </c>
      <c r="E1036" s="13">
        <v>45061</v>
      </c>
      <c r="F1036" s="21">
        <v>0.33333333333333331</v>
      </c>
      <c r="G1036" s="13">
        <v>45061</v>
      </c>
      <c r="H1036" s="21">
        <v>0.70833333333333337</v>
      </c>
      <c r="I1036" s="19" t="s">
        <v>105</v>
      </c>
      <c r="J1036" s="9" t="s">
        <v>12</v>
      </c>
    </row>
    <row r="1037" spans="1:10" ht="25.5" x14ac:dyDescent="0.25">
      <c r="A1037" s="6"/>
      <c r="B1037" s="7" t="s">
        <v>136</v>
      </c>
      <c r="C1037" s="7" t="s">
        <v>69</v>
      </c>
      <c r="D1037" s="7">
        <v>5</v>
      </c>
      <c r="E1037" s="13">
        <v>45061</v>
      </c>
      <c r="F1037" s="21">
        <v>0.33333333333333331</v>
      </c>
      <c r="G1037" s="13">
        <v>45061</v>
      </c>
      <c r="H1037" s="21">
        <v>0.70833333333333337</v>
      </c>
      <c r="I1037" s="19" t="s">
        <v>105</v>
      </c>
      <c r="J1037" s="9" t="s">
        <v>12</v>
      </c>
    </row>
    <row r="1038" spans="1:10" ht="25.5" x14ac:dyDescent="0.25">
      <c r="A1038" s="6"/>
      <c r="B1038" s="7" t="s">
        <v>136</v>
      </c>
      <c r="C1038" s="7" t="s">
        <v>142</v>
      </c>
      <c r="D1038" s="7">
        <v>2</v>
      </c>
      <c r="E1038" s="13">
        <v>45061</v>
      </c>
      <c r="F1038" s="21">
        <v>0.33333333333333331</v>
      </c>
      <c r="G1038" s="13">
        <v>45061</v>
      </c>
      <c r="H1038" s="21">
        <v>0.70833333333333337</v>
      </c>
      <c r="I1038" s="19" t="s">
        <v>105</v>
      </c>
      <c r="J1038" s="9" t="s">
        <v>12</v>
      </c>
    </row>
    <row r="1039" spans="1:10" ht="25.5" x14ac:dyDescent="0.25">
      <c r="A1039" s="6"/>
      <c r="B1039" s="7" t="s">
        <v>136</v>
      </c>
      <c r="C1039" s="7" t="s">
        <v>138</v>
      </c>
      <c r="D1039" s="7">
        <v>120</v>
      </c>
      <c r="E1039" s="13">
        <v>45061</v>
      </c>
      <c r="F1039" s="21">
        <v>0.33333333333333331</v>
      </c>
      <c r="G1039" s="13">
        <v>45061</v>
      </c>
      <c r="H1039" s="21">
        <v>0.70833333333333337</v>
      </c>
      <c r="I1039" s="19" t="s">
        <v>105</v>
      </c>
      <c r="J1039" s="9" t="s">
        <v>12</v>
      </c>
    </row>
    <row r="1040" spans="1:10" ht="25.5" x14ac:dyDescent="0.25">
      <c r="A1040" s="6"/>
      <c r="B1040" s="7" t="s">
        <v>144</v>
      </c>
      <c r="C1040" s="7" t="s">
        <v>111</v>
      </c>
      <c r="D1040" s="7">
        <v>1</v>
      </c>
      <c r="E1040" s="13">
        <v>45061</v>
      </c>
      <c r="F1040" s="21">
        <v>0.33333333333333331</v>
      </c>
      <c r="G1040" s="13">
        <v>45061</v>
      </c>
      <c r="H1040" s="21">
        <v>0.70833333333333337</v>
      </c>
      <c r="I1040" s="19" t="s">
        <v>105</v>
      </c>
      <c r="J1040" s="9" t="s">
        <v>12</v>
      </c>
    </row>
    <row r="1041" spans="1:10" ht="25.5" x14ac:dyDescent="0.25">
      <c r="A1041" s="6"/>
      <c r="B1041" s="7" t="s">
        <v>144</v>
      </c>
      <c r="C1041" s="7" t="s">
        <v>111</v>
      </c>
      <c r="D1041" s="7">
        <v>10</v>
      </c>
      <c r="E1041" s="13">
        <v>45061</v>
      </c>
      <c r="F1041" s="21">
        <v>0.33333333333333331</v>
      </c>
      <c r="G1041" s="13">
        <v>45061</v>
      </c>
      <c r="H1041" s="21">
        <v>0.70833333333333337</v>
      </c>
      <c r="I1041" s="19" t="s">
        <v>105</v>
      </c>
      <c r="J1041" s="9" t="s">
        <v>12</v>
      </c>
    </row>
    <row r="1042" spans="1:10" ht="25.5" x14ac:dyDescent="0.25">
      <c r="A1042" s="6"/>
      <c r="B1042" s="7" t="s">
        <v>144</v>
      </c>
      <c r="C1042" s="7" t="s">
        <v>111</v>
      </c>
      <c r="D1042" s="7">
        <v>11</v>
      </c>
      <c r="E1042" s="13">
        <v>45061</v>
      </c>
      <c r="F1042" s="21">
        <v>0.33333333333333331</v>
      </c>
      <c r="G1042" s="13">
        <v>45061</v>
      </c>
      <c r="H1042" s="21">
        <v>0.70833333333333337</v>
      </c>
      <c r="I1042" s="19" t="s">
        <v>105</v>
      </c>
      <c r="J1042" s="9" t="s">
        <v>12</v>
      </c>
    </row>
    <row r="1043" spans="1:10" ht="25.5" x14ac:dyDescent="0.25">
      <c r="A1043" s="6"/>
      <c r="B1043" s="7" t="s">
        <v>144</v>
      </c>
      <c r="C1043" s="7" t="s">
        <v>111</v>
      </c>
      <c r="D1043" s="7">
        <v>12</v>
      </c>
      <c r="E1043" s="13">
        <v>45061</v>
      </c>
      <c r="F1043" s="21">
        <v>0.33333333333333331</v>
      </c>
      <c r="G1043" s="13">
        <v>45061</v>
      </c>
      <c r="H1043" s="21">
        <v>0.70833333333333337</v>
      </c>
      <c r="I1043" s="19" t="s">
        <v>105</v>
      </c>
      <c r="J1043" s="9" t="s">
        <v>12</v>
      </c>
    </row>
    <row r="1044" spans="1:10" ht="25.5" x14ac:dyDescent="0.25">
      <c r="A1044" s="6"/>
      <c r="B1044" s="7" t="s">
        <v>144</v>
      </c>
      <c r="C1044" s="7" t="s">
        <v>111</v>
      </c>
      <c r="D1044" s="7">
        <v>13</v>
      </c>
      <c r="E1044" s="13">
        <v>45061</v>
      </c>
      <c r="F1044" s="21">
        <v>0.33333333333333331</v>
      </c>
      <c r="G1044" s="13">
        <v>45061</v>
      </c>
      <c r="H1044" s="21">
        <v>0.70833333333333337</v>
      </c>
      <c r="I1044" s="19" t="s">
        <v>105</v>
      </c>
      <c r="J1044" s="9" t="s">
        <v>12</v>
      </c>
    </row>
    <row r="1045" spans="1:10" ht="25.5" x14ac:dyDescent="0.25">
      <c r="A1045" s="6"/>
      <c r="B1045" s="7" t="s">
        <v>144</v>
      </c>
      <c r="C1045" s="7" t="s">
        <v>111</v>
      </c>
      <c r="D1045" s="7">
        <v>14</v>
      </c>
      <c r="E1045" s="13">
        <v>45061</v>
      </c>
      <c r="F1045" s="21">
        <v>0.33333333333333331</v>
      </c>
      <c r="G1045" s="13">
        <v>45061</v>
      </c>
      <c r="H1045" s="21">
        <v>0.70833333333333337</v>
      </c>
      <c r="I1045" s="19" t="s">
        <v>105</v>
      </c>
      <c r="J1045" s="9" t="s">
        <v>12</v>
      </c>
    </row>
    <row r="1046" spans="1:10" ht="25.5" x14ac:dyDescent="0.25">
      <c r="A1046" s="6"/>
      <c r="B1046" s="7" t="s">
        <v>144</v>
      </c>
      <c r="C1046" s="7" t="s">
        <v>111</v>
      </c>
      <c r="D1046" s="7">
        <v>15</v>
      </c>
      <c r="E1046" s="13">
        <v>45061</v>
      </c>
      <c r="F1046" s="21">
        <v>0.33333333333333331</v>
      </c>
      <c r="G1046" s="13">
        <v>45061</v>
      </c>
      <c r="H1046" s="21">
        <v>0.70833333333333337</v>
      </c>
      <c r="I1046" s="19" t="s">
        <v>105</v>
      </c>
      <c r="J1046" s="9" t="s">
        <v>12</v>
      </c>
    </row>
    <row r="1047" spans="1:10" ht="25.5" x14ac:dyDescent="0.25">
      <c r="A1047" s="6"/>
      <c r="B1047" s="7" t="s">
        <v>144</v>
      </c>
      <c r="C1047" s="7" t="s">
        <v>111</v>
      </c>
      <c r="D1047" s="7">
        <v>16</v>
      </c>
      <c r="E1047" s="13">
        <v>45061</v>
      </c>
      <c r="F1047" s="21">
        <v>0.33333333333333331</v>
      </c>
      <c r="G1047" s="13">
        <v>45061</v>
      </c>
      <c r="H1047" s="21">
        <v>0.70833333333333337</v>
      </c>
      <c r="I1047" s="19" t="s">
        <v>105</v>
      </c>
      <c r="J1047" s="9" t="s">
        <v>12</v>
      </c>
    </row>
    <row r="1048" spans="1:10" ht="25.5" x14ac:dyDescent="0.25">
      <c r="A1048" s="6"/>
      <c r="B1048" s="7" t="s">
        <v>144</v>
      </c>
      <c r="C1048" s="7" t="s">
        <v>111</v>
      </c>
      <c r="D1048" s="7">
        <v>17</v>
      </c>
      <c r="E1048" s="13">
        <v>45061</v>
      </c>
      <c r="F1048" s="21">
        <v>0.33333333333333331</v>
      </c>
      <c r="G1048" s="13">
        <v>45061</v>
      </c>
      <c r="H1048" s="21">
        <v>0.70833333333333337</v>
      </c>
      <c r="I1048" s="19" t="s">
        <v>105</v>
      </c>
      <c r="J1048" s="9" t="s">
        <v>12</v>
      </c>
    </row>
    <row r="1049" spans="1:10" ht="25.5" x14ac:dyDescent="0.25">
      <c r="A1049" s="6"/>
      <c r="B1049" s="7" t="s">
        <v>144</v>
      </c>
      <c r="C1049" s="7" t="s">
        <v>111</v>
      </c>
      <c r="D1049" s="7">
        <v>2</v>
      </c>
      <c r="E1049" s="13">
        <v>45061</v>
      </c>
      <c r="F1049" s="21">
        <v>0.33333333333333331</v>
      </c>
      <c r="G1049" s="13">
        <v>45061</v>
      </c>
      <c r="H1049" s="21">
        <v>0.70833333333333337</v>
      </c>
      <c r="I1049" s="19" t="s">
        <v>105</v>
      </c>
      <c r="J1049" s="9" t="s">
        <v>12</v>
      </c>
    </row>
    <row r="1050" spans="1:10" ht="25.5" x14ac:dyDescent="0.25">
      <c r="A1050" s="6"/>
      <c r="B1050" s="7" t="s">
        <v>144</v>
      </c>
      <c r="C1050" s="7" t="s">
        <v>111</v>
      </c>
      <c r="D1050" s="7">
        <v>21</v>
      </c>
      <c r="E1050" s="13">
        <v>45061</v>
      </c>
      <c r="F1050" s="21">
        <v>0.33333333333333331</v>
      </c>
      <c r="G1050" s="13">
        <v>45061</v>
      </c>
      <c r="H1050" s="21">
        <v>0.70833333333333337</v>
      </c>
      <c r="I1050" s="19" t="s">
        <v>105</v>
      </c>
      <c r="J1050" s="9" t="s">
        <v>12</v>
      </c>
    </row>
    <row r="1051" spans="1:10" ht="25.5" x14ac:dyDescent="0.25">
      <c r="A1051" s="6"/>
      <c r="B1051" s="7" t="s">
        <v>144</v>
      </c>
      <c r="C1051" s="7" t="s">
        <v>111</v>
      </c>
      <c r="D1051" s="7">
        <v>22</v>
      </c>
      <c r="E1051" s="13">
        <v>45061</v>
      </c>
      <c r="F1051" s="21">
        <v>0.33333333333333331</v>
      </c>
      <c r="G1051" s="13">
        <v>45061</v>
      </c>
      <c r="H1051" s="21">
        <v>0.70833333333333337</v>
      </c>
      <c r="I1051" s="19" t="s">
        <v>105</v>
      </c>
      <c r="J1051" s="9" t="s">
        <v>12</v>
      </c>
    </row>
    <row r="1052" spans="1:10" ht="25.5" x14ac:dyDescent="0.25">
      <c r="A1052" s="6"/>
      <c r="B1052" s="7" t="s">
        <v>144</v>
      </c>
      <c r="C1052" s="7" t="s">
        <v>111</v>
      </c>
      <c r="D1052" s="7">
        <v>23</v>
      </c>
      <c r="E1052" s="13">
        <v>45061</v>
      </c>
      <c r="F1052" s="21">
        <v>0.33333333333333331</v>
      </c>
      <c r="G1052" s="13">
        <v>45061</v>
      </c>
      <c r="H1052" s="21">
        <v>0.70833333333333337</v>
      </c>
      <c r="I1052" s="19" t="s">
        <v>105</v>
      </c>
      <c r="J1052" s="9" t="s">
        <v>12</v>
      </c>
    </row>
    <row r="1053" spans="1:10" ht="25.5" x14ac:dyDescent="0.25">
      <c r="A1053" s="6"/>
      <c r="B1053" s="7" t="s">
        <v>144</v>
      </c>
      <c r="C1053" s="7" t="s">
        <v>111</v>
      </c>
      <c r="D1053" s="7">
        <v>24</v>
      </c>
      <c r="E1053" s="13">
        <v>45061</v>
      </c>
      <c r="F1053" s="21">
        <v>0.33333333333333331</v>
      </c>
      <c r="G1053" s="13">
        <v>45061</v>
      </c>
      <c r="H1053" s="21">
        <v>0.70833333333333337</v>
      </c>
      <c r="I1053" s="19" t="s">
        <v>105</v>
      </c>
      <c r="J1053" s="9" t="s">
        <v>12</v>
      </c>
    </row>
    <row r="1054" spans="1:10" ht="25.5" x14ac:dyDescent="0.25">
      <c r="A1054" s="6"/>
      <c r="B1054" s="7" t="s">
        <v>144</v>
      </c>
      <c r="C1054" s="7" t="s">
        <v>111</v>
      </c>
      <c r="D1054" s="7" t="s">
        <v>145</v>
      </c>
      <c r="E1054" s="13">
        <v>45061</v>
      </c>
      <c r="F1054" s="21">
        <v>0.33333333333333331</v>
      </c>
      <c r="G1054" s="13">
        <v>45061</v>
      </c>
      <c r="H1054" s="21">
        <v>0.70833333333333337</v>
      </c>
      <c r="I1054" s="19" t="s">
        <v>105</v>
      </c>
      <c r="J1054" s="9" t="s">
        <v>12</v>
      </c>
    </row>
    <row r="1055" spans="1:10" ht="25.5" x14ac:dyDescent="0.25">
      <c r="A1055" s="6"/>
      <c r="B1055" s="7" t="s">
        <v>144</v>
      </c>
      <c r="C1055" s="7" t="s">
        <v>111</v>
      </c>
      <c r="D1055" s="7">
        <v>4</v>
      </c>
      <c r="E1055" s="13">
        <v>45061</v>
      </c>
      <c r="F1055" s="21">
        <v>0.33333333333333331</v>
      </c>
      <c r="G1055" s="13">
        <v>45061</v>
      </c>
      <c r="H1055" s="21">
        <v>0.70833333333333337</v>
      </c>
      <c r="I1055" s="19" t="s">
        <v>105</v>
      </c>
      <c r="J1055" s="9" t="s">
        <v>12</v>
      </c>
    </row>
    <row r="1056" spans="1:10" ht="25.5" x14ac:dyDescent="0.25">
      <c r="A1056" s="6"/>
      <c r="B1056" s="7" t="s">
        <v>144</v>
      </c>
      <c r="C1056" s="7" t="s">
        <v>111</v>
      </c>
      <c r="D1056" s="7">
        <v>5</v>
      </c>
      <c r="E1056" s="13">
        <v>45061</v>
      </c>
      <c r="F1056" s="21">
        <v>0.33333333333333331</v>
      </c>
      <c r="G1056" s="13">
        <v>45061</v>
      </c>
      <c r="H1056" s="21">
        <v>0.70833333333333337</v>
      </c>
      <c r="I1056" s="19" t="s">
        <v>105</v>
      </c>
      <c r="J1056" s="9" t="s">
        <v>12</v>
      </c>
    </row>
    <row r="1057" spans="1:10" ht="25.5" x14ac:dyDescent="0.25">
      <c r="A1057" s="6"/>
      <c r="B1057" s="7" t="s">
        <v>144</v>
      </c>
      <c r="C1057" s="7" t="s">
        <v>111</v>
      </c>
      <c r="D1057" s="7">
        <v>6</v>
      </c>
      <c r="E1057" s="13">
        <v>45061</v>
      </c>
      <c r="F1057" s="21">
        <v>0.33333333333333331</v>
      </c>
      <c r="G1057" s="13">
        <v>45061</v>
      </c>
      <c r="H1057" s="21">
        <v>0.70833333333333337</v>
      </c>
      <c r="I1057" s="19" t="s">
        <v>105</v>
      </c>
      <c r="J1057" s="9" t="s">
        <v>12</v>
      </c>
    </row>
    <row r="1058" spans="1:10" ht="25.5" x14ac:dyDescent="0.25">
      <c r="A1058" s="6"/>
      <c r="B1058" s="7" t="s">
        <v>144</v>
      </c>
      <c r="C1058" s="7" t="s">
        <v>111</v>
      </c>
      <c r="D1058" s="7">
        <v>7</v>
      </c>
      <c r="E1058" s="13">
        <v>45061</v>
      </c>
      <c r="F1058" s="21">
        <v>0.33333333333333331</v>
      </c>
      <c r="G1058" s="13">
        <v>45061</v>
      </c>
      <c r="H1058" s="21">
        <v>0.70833333333333337</v>
      </c>
      <c r="I1058" s="19" t="s">
        <v>105</v>
      </c>
      <c r="J1058" s="9" t="s">
        <v>12</v>
      </c>
    </row>
    <row r="1059" spans="1:10" ht="25.5" x14ac:dyDescent="0.25">
      <c r="A1059" s="6"/>
      <c r="B1059" s="7" t="s">
        <v>144</v>
      </c>
      <c r="C1059" s="7" t="s">
        <v>111</v>
      </c>
      <c r="D1059" s="7">
        <v>8</v>
      </c>
      <c r="E1059" s="13">
        <v>45061</v>
      </c>
      <c r="F1059" s="21">
        <v>0.33333333333333331</v>
      </c>
      <c r="G1059" s="13">
        <v>45061</v>
      </c>
      <c r="H1059" s="21">
        <v>0.70833333333333337</v>
      </c>
      <c r="I1059" s="19" t="s">
        <v>105</v>
      </c>
      <c r="J1059" s="9" t="s">
        <v>12</v>
      </c>
    </row>
    <row r="1060" spans="1:10" ht="25.5" x14ac:dyDescent="0.25">
      <c r="A1060" s="6"/>
      <c r="B1060" s="7" t="s">
        <v>144</v>
      </c>
      <c r="C1060" s="7" t="s">
        <v>111</v>
      </c>
      <c r="D1060" s="7">
        <v>9</v>
      </c>
      <c r="E1060" s="13">
        <v>45061</v>
      </c>
      <c r="F1060" s="21">
        <v>0.33333333333333331</v>
      </c>
      <c r="G1060" s="13">
        <v>45061</v>
      </c>
      <c r="H1060" s="21">
        <v>0.70833333333333337</v>
      </c>
      <c r="I1060" s="19" t="s">
        <v>105</v>
      </c>
      <c r="J1060" s="9" t="s">
        <v>12</v>
      </c>
    </row>
    <row r="1061" spans="1:10" ht="25.5" x14ac:dyDescent="0.25">
      <c r="A1061" s="6"/>
      <c r="B1061" s="7" t="s">
        <v>144</v>
      </c>
      <c r="C1061" s="7" t="s">
        <v>146</v>
      </c>
      <c r="D1061" s="7">
        <v>1</v>
      </c>
      <c r="E1061" s="13">
        <v>45061</v>
      </c>
      <c r="F1061" s="21">
        <v>0.33333333333333331</v>
      </c>
      <c r="G1061" s="13">
        <v>45061</v>
      </c>
      <c r="H1061" s="21">
        <v>0.70833333333333337</v>
      </c>
      <c r="I1061" s="19" t="s">
        <v>105</v>
      </c>
      <c r="J1061" s="9" t="s">
        <v>12</v>
      </c>
    </row>
    <row r="1062" spans="1:10" ht="25.5" x14ac:dyDescent="0.25">
      <c r="A1062" s="6"/>
      <c r="B1062" s="7" t="s">
        <v>144</v>
      </c>
      <c r="C1062" s="7" t="s">
        <v>146</v>
      </c>
      <c r="D1062" s="7">
        <v>10</v>
      </c>
      <c r="E1062" s="13">
        <v>45061</v>
      </c>
      <c r="F1062" s="21">
        <v>0.33333333333333331</v>
      </c>
      <c r="G1062" s="13">
        <v>45061</v>
      </c>
      <c r="H1062" s="21">
        <v>0.70833333333333337</v>
      </c>
      <c r="I1062" s="19" t="s">
        <v>105</v>
      </c>
      <c r="J1062" s="9" t="s">
        <v>12</v>
      </c>
    </row>
    <row r="1063" spans="1:10" ht="25.5" x14ac:dyDescent="0.25">
      <c r="A1063" s="6"/>
      <c r="B1063" s="7" t="s">
        <v>144</v>
      </c>
      <c r="C1063" s="7" t="s">
        <v>146</v>
      </c>
      <c r="D1063" s="7">
        <v>12</v>
      </c>
      <c r="E1063" s="13">
        <v>45061</v>
      </c>
      <c r="F1063" s="21">
        <v>0.33333333333333331</v>
      </c>
      <c r="G1063" s="13">
        <v>45061</v>
      </c>
      <c r="H1063" s="21">
        <v>0.70833333333333337</v>
      </c>
      <c r="I1063" s="19" t="s">
        <v>105</v>
      </c>
      <c r="J1063" s="9" t="s">
        <v>12</v>
      </c>
    </row>
    <row r="1064" spans="1:10" ht="25.5" x14ac:dyDescent="0.25">
      <c r="A1064" s="6"/>
      <c r="B1064" s="7" t="s">
        <v>144</v>
      </c>
      <c r="C1064" s="7" t="s">
        <v>146</v>
      </c>
      <c r="D1064" s="7">
        <v>15</v>
      </c>
      <c r="E1064" s="13">
        <v>45061</v>
      </c>
      <c r="F1064" s="21">
        <v>0.33333333333333331</v>
      </c>
      <c r="G1064" s="13">
        <v>45061</v>
      </c>
      <c r="H1064" s="21">
        <v>0.70833333333333337</v>
      </c>
      <c r="I1064" s="19" t="s">
        <v>105</v>
      </c>
      <c r="J1064" s="9" t="s">
        <v>12</v>
      </c>
    </row>
    <row r="1065" spans="1:10" ht="25.5" x14ac:dyDescent="0.25">
      <c r="A1065" s="6"/>
      <c r="B1065" s="7" t="s">
        <v>144</v>
      </c>
      <c r="C1065" s="7" t="s">
        <v>146</v>
      </c>
      <c r="D1065" s="7">
        <v>16</v>
      </c>
      <c r="E1065" s="13">
        <v>45061</v>
      </c>
      <c r="F1065" s="21">
        <v>0.33333333333333331</v>
      </c>
      <c r="G1065" s="13">
        <v>45061</v>
      </c>
      <c r="H1065" s="21">
        <v>0.70833333333333337</v>
      </c>
      <c r="I1065" s="19" t="s">
        <v>105</v>
      </c>
      <c r="J1065" s="9" t="s">
        <v>12</v>
      </c>
    </row>
    <row r="1066" spans="1:10" ht="25.5" x14ac:dyDescent="0.25">
      <c r="A1066" s="6"/>
      <c r="B1066" s="7" t="s">
        <v>144</v>
      </c>
      <c r="C1066" s="7" t="s">
        <v>146</v>
      </c>
      <c r="D1066" s="7">
        <v>17</v>
      </c>
      <c r="E1066" s="13">
        <v>45061</v>
      </c>
      <c r="F1066" s="21">
        <v>0.33333333333333331</v>
      </c>
      <c r="G1066" s="13">
        <v>45061</v>
      </c>
      <c r="H1066" s="21">
        <v>0.70833333333333337</v>
      </c>
      <c r="I1066" s="19" t="s">
        <v>105</v>
      </c>
      <c r="J1066" s="9" t="s">
        <v>12</v>
      </c>
    </row>
    <row r="1067" spans="1:10" ht="25.5" x14ac:dyDescent="0.25">
      <c r="A1067" s="6"/>
      <c r="B1067" s="7" t="s">
        <v>144</v>
      </c>
      <c r="C1067" s="7" t="s">
        <v>146</v>
      </c>
      <c r="D1067" s="7">
        <v>19</v>
      </c>
      <c r="E1067" s="13">
        <v>45061</v>
      </c>
      <c r="F1067" s="21">
        <v>0.33333333333333331</v>
      </c>
      <c r="G1067" s="13">
        <v>45061</v>
      </c>
      <c r="H1067" s="21">
        <v>0.70833333333333337</v>
      </c>
      <c r="I1067" s="19" t="s">
        <v>105</v>
      </c>
      <c r="J1067" s="9" t="s">
        <v>12</v>
      </c>
    </row>
    <row r="1068" spans="1:10" ht="25.5" x14ac:dyDescent="0.25">
      <c r="A1068" s="6"/>
      <c r="B1068" s="7" t="s">
        <v>144</v>
      </c>
      <c r="C1068" s="7" t="s">
        <v>146</v>
      </c>
      <c r="D1068" s="7">
        <v>2</v>
      </c>
      <c r="E1068" s="13">
        <v>45061</v>
      </c>
      <c r="F1068" s="21">
        <v>0.33333333333333331</v>
      </c>
      <c r="G1068" s="13">
        <v>45061</v>
      </c>
      <c r="H1068" s="21">
        <v>0.70833333333333337</v>
      </c>
      <c r="I1068" s="19" t="s">
        <v>105</v>
      </c>
      <c r="J1068" s="9" t="s">
        <v>12</v>
      </c>
    </row>
    <row r="1069" spans="1:10" ht="25.5" x14ac:dyDescent="0.25">
      <c r="A1069" s="6"/>
      <c r="B1069" s="7" t="s">
        <v>144</v>
      </c>
      <c r="C1069" s="7" t="s">
        <v>146</v>
      </c>
      <c r="D1069" s="7">
        <v>20</v>
      </c>
      <c r="E1069" s="13">
        <v>45061</v>
      </c>
      <c r="F1069" s="21">
        <v>0.33333333333333331</v>
      </c>
      <c r="G1069" s="13">
        <v>45061</v>
      </c>
      <c r="H1069" s="21">
        <v>0.70833333333333337</v>
      </c>
      <c r="I1069" s="19" t="s">
        <v>105</v>
      </c>
      <c r="J1069" s="9" t="s">
        <v>12</v>
      </c>
    </row>
    <row r="1070" spans="1:10" ht="25.5" x14ac:dyDescent="0.25">
      <c r="A1070" s="6"/>
      <c r="B1070" s="7" t="s">
        <v>144</v>
      </c>
      <c r="C1070" s="7" t="s">
        <v>146</v>
      </c>
      <c r="D1070" s="7">
        <v>22</v>
      </c>
      <c r="E1070" s="13">
        <v>45061</v>
      </c>
      <c r="F1070" s="21">
        <v>0.33333333333333331</v>
      </c>
      <c r="G1070" s="13">
        <v>45061</v>
      </c>
      <c r="H1070" s="21">
        <v>0.70833333333333337</v>
      </c>
      <c r="I1070" s="19" t="s">
        <v>105</v>
      </c>
      <c r="J1070" s="9" t="s">
        <v>12</v>
      </c>
    </row>
    <row r="1071" spans="1:10" ht="25.5" x14ac:dyDescent="0.25">
      <c r="A1071" s="6"/>
      <c r="B1071" s="7" t="s">
        <v>144</v>
      </c>
      <c r="C1071" s="7" t="s">
        <v>146</v>
      </c>
      <c r="D1071" s="7">
        <v>23</v>
      </c>
      <c r="E1071" s="13">
        <v>45061</v>
      </c>
      <c r="F1071" s="21">
        <v>0.33333333333333331</v>
      </c>
      <c r="G1071" s="13">
        <v>45061</v>
      </c>
      <c r="H1071" s="21">
        <v>0.70833333333333337</v>
      </c>
      <c r="I1071" s="19" t="s">
        <v>105</v>
      </c>
      <c r="J1071" s="9" t="s">
        <v>12</v>
      </c>
    </row>
    <row r="1072" spans="1:10" ht="25.5" x14ac:dyDescent="0.25">
      <c r="A1072" s="6"/>
      <c r="B1072" s="7" t="s">
        <v>147</v>
      </c>
      <c r="C1072" s="7" t="s">
        <v>112</v>
      </c>
      <c r="D1072" s="7">
        <v>2</v>
      </c>
      <c r="E1072" s="13">
        <v>45061</v>
      </c>
      <c r="F1072" s="21">
        <v>0.33333333333333331</v>
      </c>
      <c r="G1072" s="13">
        <v>45061</v>
      </c>
      <c r="H1072" s="21">
        <v>0.70833333333333337</v>
      </c>
      <c r="I1072" s="19" t="s">
        <v>105</v>
      </c>
      <c r="J1072" s="9" t="s">
        <v>12</v>
      </c>
    </row>
    <row r="1073" spans="1:10" ht="25.5" x14ac:dyDescent="0.25">
      <c r="A1073" s="6"/>
      <c r="B1073" s="7" t="s">
        <v>144</v>
      </c>
      <c r="C1073" s="7" t="s">
        <v>146</v>
      </c>
      <c r="D1073" s="7">
        <v>27</v>
      </c>
      <c r="E1073" s="13">
        <v>45061</v>
      </c>
      <c r="F1073" s="21">
        <v>0.33333333333333331</v>
      </c>
      <c r="G1073" s="13">
        <v>45061</v>
      </c>
      <c r="H1073" s="21">
        <v>0.70833333333333337</v>
      </c>
      <c r="I1073" s="19" t="s">
        <v>105</v>
      </c>
      <c r="J1073" s="9" t="s">
        <v>12</v>
      </c>
    </row>
    <row r="1074" spans="1:10" ht="25.5" x14ac:dyDescent="0.25">
      <c r="A1074" s="6"/>
      <c r="B1074" s="7" t="s">
        <v>144</v>
      </c>
      <c r="C1074" s="7" t="s">
        <v>146</v>
      </c>
      <c r="D1074" s="7">
        <v>29</v>
      </c>
      <c r="E1074" s="13">
        <v>45061</v>
      </c>
      <c r="F1074" s="21">
        <v>0.33333333333333331</v>
      </c>
      <c r="G1074" s="13">
        <v>45061</v>
      </c>
      <c r="H1074" s="21">
        <v>0.70833333333333337</v>
      </c>
      <c r="I1074" s="19" t="s">
        <v>105</v>
      </c>
      <c r="J1074" s="9" t="s">
        <v>12</v>
      </c>
    </row>
    <row r="1075" spans="1:10" ht="25.5" x14ac:dyDescent="0.25">
      <c r="A1075" s="6"/>
      <c r="B1075" s="7" t="s">
        <v>144</v>
      </c>
      <c r="C1075" s="7" t="s">
        <v>146</v>
      </c>
      <c r="D1075" s="7">
        <v>3</v>
      </c>
      <c r="E1075" s="13">
        <v>45061</v>
      </c>
      <c r="F1075" s="21">
        <v>0.33333333333333331</v>
      </c>
      <c r="G1075" s="13">
        <v>45061</v>
      </c>
      <c r="H1075" s="21">
        <v>0.70833333333333337</v>
      </c>
      <c r="I1075" s="19" t="s">
        <v>105</v>
      </c>
      <c r="J1075" s="9" t="s">
        <v>12</v>
      </c>
    </row>
    <row r="1076" spans="1:10" ht="25.5" x14ac:dyDescent="0.25">
      <c r="A1076" s="6"/>
      <c r="B1076" s="7" t="s">
        <v>144</v>
      </c>
      <c r="C1076" s="7" t="s">
        <v>146</v>
      </c>
      <c r="D1076" s="7">
        <v>30</v>
      </c>
      <c r="E1076" s="13">
        <v>45061</v>
      </c>
      <c r="F1076" s="21">
        <v>0.33333333333333331</v>
      </c>
      <c r="G1076" s="13">
        <v>45061</v>
      </c>
      <c r="H1076" s="21">
        <v>0.70833333333333337</v>
      </c>
      <c r="I1076" s="19" t="s">
        <v>105</v>
      </c>
      <c r="J1076" s="9" t="s">
        <v>12</v>
      </c>
    </row>
    <row r="1077" spans="1:10" ht="25.5" x14ac:dyDescent="0.25">
      <c r="A1077" s="6"/>
      <c r="B1077" s="7" t="s">
        <v>144</v>
      </c>
      <c r="C1077" s="7" t="s">
        <v>146</v>
      </c>
      <c r="D1077" s="7">
        <v>31</v>
      </c>
      <c r="E1077" s="13">
        <v>45061</v>
      </c>
      <c r="F1077" s="21">
        <v>0.33333333333333331</v>
      </c>
      <c r="G1077" s="13">
        <v>45061</v>
      </c>
      <c r="H1077" s="21">
        <v>0.70833333333333337</v>
      </c>
      <c r="I1077" s="19" t="s">
        <v>105</v>
      </c>
      <c r="J1077" s="9" t="s">
        <v>12</v>
      </c>
    </row>
    <row r="1078" spans="1:10" ht="25.5" x14ac:dyDescent="0.25">
      <c r="A1078" s="6"/>
      <c r="B1078" s="7" t="s">
        <v>144</v>
      </c>
      <c r="C1078" s="7" t="s">
        <v>146</v>
      </c>
      <c r="D1078" s="7">
        <v>33</v>
      </c>
      <c r="E1078" s="13">
        <v>45061</v>
      </c>
      <c r="F1078" s="21">
        <v>0.33333333333333331</v>
      </c>
      <c r="G1078" s="13">
        <v>45061</v>
      </c>
      <c r="H1078" s="21">
        <v>0.70833333333333337</v>
      </c>
      <c r="I1078" s="19" t="s">
        <v>105</v>
      </c>
      <c r="J1078" s="9" t="s">
        <v>12</v>
      </c>
    </row>
    <row r="1079" spans="1:10" ht="25.5" x14ac:dyDescent="0.25">
      <c r="A1079" s="6"/>
      <c r="B1079" s="7" t="s">
        <v>144</v>
      </c>
      <c r="C1079" s="7" t="s">
        <v>146</v>
      </c>
      <c r="D1079" s="7">
        <v>33</v>
      </c>
      <c r="E1079" s="13">
        <v>45061</v>
      </c>
      <c r="F1079" s="21">
        <v>0.33333333333333331</v>
      </c>
      <c r="G1079" s="13">
        <v>45061</v>
      </c>
      <c r="H1079" s="21">
        <v>0.70833333333333337</v>
      </c>
      <c r="I1079" s="19" t="s">
        <v>105</v>
      </c>
      <c r="J1079" s="9" t="s">
        <v>12</v>
      </c>
    </row>
    <row r="1080" spans="1:10" ht="25.5" x14ac:dyDescent="0.25">
      <c r="A1080" s="6"/>
      <c r="B1080" s="7" t="s">
        <v>144</v>
      </c>
      <c r="C1080" s="7" t="s">
        <v>146</v>
      </c>
      <c r="D1080" s="7">
        <v>34</v>
      </c>
      <c r="E1080" s="13">
        <v>45061</v>
      </c>
      <c r="F1080" s="21">
        <v>0.33333333333333331</v>
      </c>
      <c r="G1080" s="13">
        <v>45061</v>
      </c>
      <c r="H1080" s="21">
        <v>0.70833333333333337</v>
      </c>
      <c r="I1080" s="19" t="s">
        <v>105</v>
      </c>
      <c r="J1080" s="9" t="s">
        <v>12</v>
      </c>
    </row>
    <row r="1081" spans="1:10" ht="25.5" x14ac:dyDescent="0.25">
      <c r="A1081" s="6"/>
      <c r="B1081" s="7" t="s">
        <v>144</v>
      </c>
      <c r="C1081" s="7" t="s">
        <v>146</v>
      </c>
      <c r="D1081" s="7">
        <v>35</v>
      </c>
      <c r="E1081" s="13">
        <v>45061</v>
      </c>
      <c r="F1081" s="21">
        <v>0.33333333333333331</v>
      </c>
      <c r="G1081" s="13">
        <v>45061</v>
      </c>
      <c r="H1081" s="21">
        <v>0.70833333333333337</v>
      </c>
      <c r="I1081" s="19" t="s">
        <v>105</v>
      </c>
      <c r="J1081" s="9" t="s">
        <v>12</v>
      </c>
    </row>
    <row r="1082" spans="1:10" ht="25.5" x14ac:dyDescent="0.25">
      <c r="A1082" s="6"/>
      <c r="B1082" s="7" t="s">
        <v>144</v>
      </c>
      <c r="C1082" s="7" t="s">
        <v>146</v>
      </c>
      <c r="D1082" s="7">
        <v>36</v>
      </c>
      <c r="E1082" s="13">
        <v>45061</v>
      </c>
      <c r="F1082" s="21">
        <v>0.33333333333333331</v>
      </c>
      <c r="G1082" s="13">
        <v>45061</v>
      </c>
      <c r="H1082" s="21">
        <v>0.70833333333333337</v>
      </c>
      <c r="I1082" s="19" t="s">
        <v>105</v>
      </c>
      <c r="J1082" s="9" t="s">
        <v>12</v>
      </c>
    </row>
    <row r="1083" spans="1:10" ht="25.5" x14ac:dyDescent="0.25">
      <c r="A1083" s="6"/>
      <c r="B1083" s="7" t="s">
        <v>144</v>
      </c>
      <c r="C1083" s="7" t="s">
        <v>146</v>
      </c>
      <c r="D1083" s="7">
        <v>39</v>
      </c>
      <c r="E1083" s="13">
        <v>45061</v>
      </c>
      <c r="F1083" s="21">
        <v>0.33333333333333331</v>
      </c>
      <c r="G1083" s="13">
        <v>45061</v>
      </c>
      <c r="H1083" s="21">
        <v>0.70833333333333337</v>
      </c>
      <c r="I1083" s="19" t="s">
        <v>105</v>
      </c>
      <c r="J1083" s="9" t="s">
        <v>12</v>
      </c>
    </row>
    <row r="1084" spans="1:10" ht="25.5" x14ac:dyDescent="0.25">
      <c r="A1084" s="6"/>
      <c r="B1084" s="7" t="s">
        <v>144</v>
      </c>
      <c r="C1084" s="7" t="s">
        <v>146</v>
      </c>
      <c r="D1084" s="7">
        <v>4</v>
      </c>
      <c r="E1084" s="13">
        <v>45061</v>
      </c>
      <c r="F1084" s="21">
        <v>0.33333333333333331</v>
      </c>
      <c r="G1084" s="13">
        <v>45061</v>
      </c>
      <c r="H1084" s="21">
        <v>0.70833333333333337</v>
      </c>
      <c r="I1084" s="19" t="s">
        <v>105</v>
      </c>
      <c r="J1084" s="9" t="s">
        <v>12</v>
      </c>
    </row>
    <row r="1085" spans="1:10" ht="25.5" x14ac:dyDescent="0.25">
      <c r="A1085" s="6"/>
      <c r="B1085" s="7" t="s">
        <v>144</v>
      </c>
      <c r="C1085" s="7" t="s">
        <v>146</v>
      </c>
      <c r="D1085" s="7">
        <v>41</v>
      </c>
      <c r="E1085" s="13">
        <v>45061</v>
      </c>
      <c r="F1085" s="21">
        <v>0.33333333333333331</v>
      </c>
      <c r="G1085" s="13">
        <v>45061</v>
      </c>
      <c r="H1085" s="21">
        <v>0.70833333333333337</v>
      </c>
      <c r="I1085" s="19" t="s">
        <v>105</v>
      </c>
      <c r="J1085" s="9" t="s">
        <v>12</v>
      </c>
    </row>
    <row r="1086" spans="1:10" ht="25.5" x14ac:dyDescent="0.25">
      <c r="A1086" s="6"/>
      <c r="B1086" s="7" t="s">
        <v>144</v>
      </c>
      <c r="C1086" s="7" t="s">
        <v>146</v>
      </c>
      <c r="D1086" s="7">
        <v>42</v>
      </c>
      <c r="E1086" s="13">
        <v>45061</v>
      </c>
      <c r="F1086" s="21">
        <v>0.33333333333333331</v>
      </c>
      <c r="G1086" s="13">
        <v>45061</v>
      </c>
      <c r="H1086" s="21">
        <v>0.70833333333333337</v>
      </c>
      <c r="I1086" s="19" t="s">
        <v>105</v>
      </c>
      <c r="J1086" s="9" t="s">
        <v>12</v>
      </c>
    </row>
    <row r="1087" spans="1:10" ht="25.5" x14ac:dyDescent="0.25">
      <c r="A1087" s="6"/>
      <c r="B1087" s="7" t="s">
        <v>144</v>
      </c>
      <c r="C1087" s="7" t="s">
        <v>146</v>
      </c>
      <c r="D1087" s="7">
        <v>5</v>
      </c>
      <c r="E1087" s="13">
        <v>45061</v>
      </c>
      <c r="F1087" s="21">
        <v>0.33333333333333331</v>
      </c>
      <c r="G1087" s="13">
        <v>45061</v>
      </c>
      <c r="H1087" s="21">
        <v>0.70833333333333337</v>
      </c>
      <c r="I1087" s="19" t="s">
        <v>105</v>
      </c>
      <c r="J1087" s="9" t="s">
        <v>12</v>
      </c>
    </row>
    <row r="1088" spans="1:10" ht="25.5" x14ac:dyDescent="0.25">
      <c r="A1088" s="6"/>
      <c r="B1088" s="7" t="s">
        <v>144</v>
      </c>
      <c r="C1088" s="7" t="s">
        <v>146</v>
      </c>
      <c r="D1088" s="7">
        <v>6</v>
      </c>
      <c r="E1088" s="13">
        <v>45061</v>
      </c>
      <c r="F1088" s="21">
        <v>0.33333333333333331</v>
      </c>
      <c r="G1088" s="13">
        <v>45061</v>
      </c>
      <c r="H1088" s="21">
        <v>0.70833333333333337</v>
      </c>
      <c r="I1088" s="19" t="s">
        <v>105</v>
      </c>
      <c r="J1088" s="9" t="s">
        <v>12</v>
      </c>
    </row>
    <row r="1089" spans="1:10" ht="25.5" x14ac:dyDescent="0.25">
      <c r="A1089" s="6"/>
      <c r="B1089" s="7" t="s">
        <v>144</v>
      </c>
      <c r="C1089" s="7" t="s">
        <v>146</v>
      </c>
      <c r="D1089" s="7">
        <v>7</v>
      </c>
      <c r="E1089" s="13">
        <v>45061</v>
      </c>
      <c r="F1089" s="21">
        <v>0.33333333333333331</v>
      </c>
      <c r="G1089" s="13">
        <v>45061</v>
      </c>
      <c r="H1089" s="21">
        <v>0.70833333333333337</v>
      </c>
      <c r="I1089" s="19" t="s">
        <v>105</v>
      </c>
      <c r="J1089" s="9" t="s">
        <v>12</v>
      </c>
    </row>
    <row r="1090" spans="1:10" ht="25.5" x14ac:dyDescent="0.25">
      <c r="A1090" s="6"/>
      <c r="B1090" s="7" t="s">
        <v>144</v>
      </c>
      <c r="C1090" s="7" t="s">
        <v>146</v>
      </c>
      <c r="D1090" s="7">
        <v>8</v>
      </c>
      <c r="E1090" s="13">
        <v>45061</v>
      </c>
      <c r="F1090" s="21">
        <v>0.33333333333333331</v>
      </c>
      <c r="G1090" s="13">
        <v>45061</v>
      </c>
      <c r="H1090" s="21">
        <v>0.70833333333333337</v>
      </c>
      <c r="I1090" s="19" t="s">
        <v>105</v>
      </c>
      <c r="J1090" s="9" t="s">
        <v>12</v>
      </c>
    </row>
    <row r="1091" spans="1:10" ht="25.5" x14ac:dyDescent="0.25">
      <c r="A1091" s="6"/>
      <c r="B1091" s="7" t="s">
        <v>144</v>
      </c>
      <c r="C1091" s="7" t="s">
        <v>146</v>
      </c>
      <c r="D1091" s="7">
        <v>9</v>
      </c>
      <c r="E1091" s="13">
        <v>45061</v>
      </c>
      <c r="F1091" s="21">
        <v>0.33333333333333331</v>
      </c>
      <c r="G1091" s="13">
        <v>45061</v>
      </c>
      <c r="H1091" s="21">
        <v>0.70833333333333337</v>
      </c>
      <c r="I1091" s="19" t="s">
        <v>105</v>
      </c>
      <c r="J1091" s="9" t="s">
        <v>12</v>
      </c>
    </row>
    <row r="1092" spans="1:10" ht="25.5" x14ac:dyDescent="0.25">
      <c r="A1092" s="6"/>
      <c r="B1092" s="7" t="s">
        <v>147</v>
      </c>
      <c r="C1092" s="7" t="s">
        <v>112</v>
      </c>
      <c r="D1092" s="7">
        <v>10</v>
      </c>
      <c r="E1092" s="13">
        <v>45061</v>
      </c>
      <c r="F1092" s="21">
        <v>0.33333333333333331</v>
      </c>
      <c r="G1092" s="13">
        <v>45061</v>
      </c>
      <c r="H1092" s="21">
        <v>0.70833333333333337</v>
      </c>
      <c r="I1092" s="19" t="s">
        <v>105</v>
      </c>
      <c r="J1092" s="9" t="s">
        <v>12</v>
      </c>
    </row>
    <row r="1093" spans="1:10" ht="25.5" x14ac:dyDescent="0.25">
      <c r="A1093" s="6"/>
      <c r="B1093" s="7" t="s">
        <v>147</v>
      </c>
      <c r="C1093" s="7" t="s">
        <v>112</v>
      </c>
      <c r="D1093" s="7">
        <v>11</v>
      </c>
      <c r="E1093" s="13">
        <v>45061</v>
      </c>
      <c r="F1093" s="21">
        <v>0.33333333333333331</v>
      </c>
      <c r="G1093" s="13">
        <v>45061</v>
      </c>
      <c r="H1093" s="21">
        <v>0.70833333333333337</v>
      </c>
      <c r="I1093" s="19" t="s">
        <v>105</v>
      </c>
      <c r="J1093" s="9" t="s">
        <v>12</v>
      </c>
    </row>
    <row r="1094" spans="1:10" ht="25.5" x14ac:dyDescent="0.25">
      <c r="A1094" s="6"/>
      <c r="B1094" s="7" t="s">
        <v>147</v>
      </c>
      <c r="C1094" s="7" t="s">
        <v>112</v>
      </c>
      <c r="D1094" s="7">
        <v>12</v>
      </c>
      <c r="E1094" s="13">
        <v>45061</v>
      </c>
      <c r="F1094" s="21">
        <v>0.33333333333333331</v>
      </c>
      <c r="G1094" s="13">
        <v>45061</v>
      </c>
      <c r="H1094" s="21">
        <v>0.70833333333333337</v>
      </c>
      <c r="I1094" s="19" t="s">
        <v>105</v>
      </c>
      <c r="J1094" s="9" t="s">
        <v>12</v>
      </c>
    </row>
    <row r="1095" spans="1:10" ht="25.5" x14ac:dyDescent="0.25">
      <c r="A1095" s="6"/>
      <c r="B1095" s="7" t="s">
        <v>147</v>
      </c>
      <c r="C1095" s="7" t="s">
        <v>112</v>
      </c>
      <c r="D1095" s="7">
        <v>13</v>
      </c>
      <c r="E1095" s="13">
        <v>45061</v>
      </c>
      <c r="F1095" s="21">
        <v>0.33333333333333331</v>
      </c>
      <c r="G1095" s="13">
        <v>45061</v>
      </c>
      <c r="H1095" s="21">
        <v>0.70833333333333337</v>
      </c>
      <c r="I1095" s="19" t="s">
        <v>105</v>
      </c>
      <c r="J1095" s="9" t="s">
        <v>12</v>
      </c>
    </row>
    <row r="1096" spans="1:10" ht="25.5" x14ac:dyDescent="0.25">
      <c r="A1096" s="6"/>
      <c r="B1096" s="7" t="s">
        <v>147</v>
      </c>
      <c r="C1096" s="7" t="s">
        <v>112</v>
      </c>
      <c r="D1096" s="7">
        <v>14</v>
      </c>
      <c r="E1096" s="13">
        <v>45061</v>
      </c>
      <c r="F1096" s="21">
        <v>0.33333333333333331</v>
      </c>
      <c r="G1096" s="13">
        <v>45061</v>
      </c>
      <c r="H1096" s="21">
        <v>0.70833333333333337</v>
      </c>
      <c r="I1096" s="19" t="s">
        <v>105</v>
      </c>
      <c r="J1096" s="9" t="s">
        <v>12</v>
      </c>
    </row>
    <row r="1097" spans="1:10" ht="25.5" x14ac:dyDescent="0.25">
      <c r="A1097" s="6"/>
      <c r="B1097" s="7" t="s">
        <v>147</v>
      </c>
      <c r="C1097" s="7" t="s">
        <v>112</v>
      </c>
      <c r="D1097" s="7">
        <v>15</v>
      </c>
      <c r="E1097" s="13">
        <v>45061</v>
      </c>
      <c r="F1097" s="21">
        <v>0.33333333333333331</v>
      </c>
      <c r="G1097" s="13">
        <v>45061</v>
      </c>
      <c r="H1097" s="21">
        <v>0.70833333333333337</v>
      </c>
      <c r="I1097" s="19" t="s">
        <v>105</v>
      </c>
      <c r="J1097" s="9" t="s">
        <v>12</v>
      </c>
    </row>
    <row r="1098" spans="1:10" ht="25.5" x14ac:dyDescent="0.25">
      <c r="A1098" s="6"/>
      <c r="B1098" s="7" t="s">
        <v>147</v>
      </c>
      <c r="C1098" s="7" t="s">
        <v>112</v>
      </c>
      <c r="D1098" s="7">
        <v>16</v>
      </c>
      <c r="E1098" s="13">
        <v>45061</v>
      </c>
      <c r="F1098" s="21">
        <v>0.33333333333333331</v>
      </c>
      <c r="G1098" s="13">
        <v>45061</v>
      </c>
      <c r="H1098" s="21">
        <v>0.70833333333333337</v>
      </c>
      <c r="I1098" s="19" t="s">
        <v>105</v>
      </c>
      <c r="J1098" s="9" t="s">
        <v>12</v>
      </c>
    </row>
    <row r="1099" spans="1:10" ht="25.5" x14ac:dyDescent="0.25">
      <c r="A1099" s="6"/>
      <c r="B1099" s="7" t="s">
        <v>147</v>
      </c>
      <c r="C1099" s="7" t="s">
        <v>112</v>
      </c>
      <c r="D1099" s="7">
        <v>17</v>
      </c>
      <c r="E1099" s="13">
        <v>45061</v>
      </c>
      <c r="F1099" s="21">
        <v>0.33333333333333331</v>
      </c>
      <c r="G1099" s="13">
        <v>45061</v>
      </c>
      <c r="H1099" s="21">
        <v>0.70833333333333337</v>
      </c>
      <c r="I1099" s="19" t="s">
        <v>105</v>
      </c>
      <c r="J1099" s="9" t="s">
        <v>12</v>
      </c>
    </row>
    <row r="1100" spans="1:10" ht="25.5" x14ac:dyDescent="0.25">
      <c r="A1100" s="6"/>
      <c r="B1100" s="7" t="s">
        <v>147</v>
      </c>
      <c r="C1100" s="7" t="s">
        <v>112</v>
      </c>
      <c r="D1100" s="7">
        <v>18</v>
      </c>
      <c r="E1100" s="13">
        <v>45061</v>
      </c>
      <c r="F1100" s="21">
        <v>0.33333333333333331</v>
      </c>
      <c r="G1100" s="13">
        <v>45061</v>
      </c>
      <c r="H1100" s="21">
        <v>0.70833333333333337</v>
      </c>
      <c r="I1100" s="19" t="s">
        <v>105</v>
      </c>
      <c r="J1100" s="9" t="s">
        <v>12</v>
      </c>
    </row>
    <row r="1101" spans="1:10" ht="25.5" x14ac:dyDescent="0.25">
      <c r="A1101" s="6"/>
      <c r="B1101" s="7" t="s">
        <v>147</v>
      </c>
      <c r="C1101" s="7" t="s">
        <v>112</v>
      </c>
      <c r="D1101" s="7">
        <v>19</v>
      </c>
      <c r="E1101" s="13">
        <v>45061</v>
      </c>
      <c r="F1101" s="21">
        <v>0.33333333333333331</v>
      </c>
      <c r="G1101" s="13">
        <v>45061</v>
      </c>
      <c r="H1101" s="21">
        <v>0.70833333333333337</v>
      </c>
      <c r="I1101" s="19" t="s">
        <v>105</v>
      </c>
      <c r="J1101" s="9" t="s">
        <v>12</v>
      </c>
    </row>
    <row r="1102" spans="1:10" ht="25.5" x14ac:dyDescent="0.25">
      <c r="A1102" s="6"/>
      <c r="B1102" s="7" t="s">
        <v>147</v>
      </c>
      <c r="C1102" s="7" t="s">
        <v>112</v>
      </c>
      <c r="D1102" s="7">
        <v>19</v>
      </c>
      <c r="E1102" s="13">
        <v>45061</v>
      </c>
      <c r="F1102" s="21">
        <v>0.33333333333333331</v>
      </c>
      <c r="G1102" s="13">
        <v>45061</v>
      </c>
      <c r="H1102" s="21">
        <v>0.70833333333333337</v>
      </c>
      <c r="I1102" s="19" t="s">
        <v>105</v>
      </c>
      <c r="J1102" s="9" t="s">
        <v>12</v>
      </c>
    </row>
    <row r="1103" spans="1:10" ht="25.5" x14ac:dyDescent="0.25">
      <c r="A1103" s="6"/>
      <c r="B1103" s="7" t="s">
        <v>147</v>
      </c>
      <c r="C1103" s="7" t="s">
        <v>112</v>
      </c>
      <c r="D1103" s="7">
        <v>20</v>
      </c>
      <c r="E1103" s="13">
        <v>45061</v>
      </c>
      <c r="F1103" s="21">
        <v>0.33333333333333331</v>
      </c>
      <c r="G1103" s="13">
        <v>45061</v>
      </c>
      <c r="H1103" s="21">
        <v>0.70833333333333337</v>
      </c>
      <c r="I1103" s="19" t="s">
        <v>105</v>
      </c>
      <c r="J1103" s="9" t="s">
        <v>12</v>
      </c>
    </row>
    <row r="1104" spans="1:10" ht="25.5" x14ac:dyDescent="0.25">
      <c r="A1104" s="6"/>
      <c r="B1104" s="7" t="s">
        <v>147</v>
      </c>
      <c r="C1104" s="7" t="s">
        <v>112</v>
      </c>
      <c r="D1104" s="7">
        <v>21</v>
      </c>
      <c r="E1104" s="13">
        <v>45061</v>
      </c>
      <c r="F1104" s="21">
        <v>0.33333333333333331</v>
      </c>
      <c r="G1104" s="13">
        <v>45061</v>
      </c>
      <c r="H1104" s="21">
        <v>0.70833333333333337</v>
      </c>
      <c r="I1104" s="19" t="s">
        <v>105</v>
      </c>
      <c r="J1104" s="9" t="s">
        <v>12</v>
      </c>
    </row>
    <row r="1105" spans="1:10" ht="25.5" x14ac:dyDescent="0.25">
      <c r="A1105" s="6"/>
      <c r="B1105" s="7" t="s">
        <v>147</v>
      </c>
      <c r="C1105" s="7" t="s">
        <v>112</v>
      </c>
      <c r="D1105" s="7">
        <v>24</v>
      </c>
      <c r="E1105" s="13">
        <v>45061</v>
      </c>
      <c r="F1105" s="21">
        <v>0.33333333333333331</v>
      </c>
      <c r="G1105" s="13">
        <v>45061</v>
      </c>
      <c r="H1105" s="21">
        <v>0.70833333333333337</v>
      </c>
      <c r="I1105" s="19" t="s">
        <v>105</v>
      </c>
      <c r="J1105" s="9" t="s">
        <v>12</v>
      </c>
    </row>
    <row r="1106" spans="1:10" ht="25.5" x14ac:dyDescent="0.25">
      <c r="A1106" s="6"/>
      <c r="B1106" s="7" t="s">
        <v>147</v>
      </c>
      <c r="C1106" s="7" t="s">
        <v>112</v>
      </c>
      <c r="D1106" s="7">
        <v>25</v>
      </c>
      <c r="E1106" s="13">
        <v>45061</v>
      </c>
      <c r="F1106" s="21">
        <v>0.33333333333333331</v>
      </c>
      <c r="G1106" s="13">
        <v>45061</v>
      </c>
      <c r="H1106" s="21">
        <v>0.70833333333333337</v>
      </c>
      <c r="I1106" s="19" t="s">
        <v>105</v>
      </c>
      <c r="J1106" s="9" t="s">
        <v>12</v>
      </c>
    </row>
    <row r="1107" spans="1:10" ht="25.5" x14ac:dyDescent="0.25">
      <c r="A1107" s="6"/>
      <c r="B1107" s="7" t="s">
        <v>147</v>
      </c>
      <c r="C1107" s="7" t="s">
        <v>112</v>
      </c>
      <c r="D1107" s="7">
        <v>27</v>
      </c>
      <c r="E1107" s="13">
        <v>45061</v>
      </c>
      <c r="F1107" s="21">
        <v>0.33333333333333331</v>
      </c>
      <c r="G1107" s="13">
        <v>45061</v>
      </c>
      <c r="H1107" s="21">
        <v>0.70833333333333337</v>
      </c>
      <c r="I1107" s="19" t="s">
        <v>105</v>
      </c>
      <c r="J1107" s="9" t="s">
        <v>12</v>
      </c>
    </row>
    <row r="1108" spans="1:10" ht="25.5" x14ac:dyDescent="0.25">
      <c r="A1108" s="6"/>
      <c r="B1108" s="7" t="s">
        <v>147</v>
      </c>
      <c r="C1108" s="7" t="s">
        <v>112</v>
      </c>
      <c r="D1108" s="7">
        <v>28</v>
      </c>
      <c r="E1108" s="13">
        <v>45061</v>
      </c>
      <c r="F1108" s="21">
        <v>0.33333333333333331</v>
      </c>
      <c r="G1108" s="13">
        <v>45061</v>
      </c>
      <c r="H1108" s="21">
        <v>0.70833333333333337</v>
      </c>
      <c r="I1108" s="19" t="s">
        <v>105</v>
      </c>
      <c r="J1108" s="9" t="s">
        <v>12</v>
      </c>
    </row>
    <row r="1109" spans="1:10" ht="25.5" x14ac:dyDescent="0.25">
      <c r="A1109" s="6"/>
      <c r="B1109" s="7" t="s">
        <v>147</v>
      </c>
      <c r="C1109" s="7" t="s">
        <v>112</v>
      </c>
      <c r="D1109" s="7">
        <v>29</v>
      </c>
      <c r="E1109" s="13">
        <v>45061</v>
      </c>
      <c r="F1109" s="21">
        <v>0.33333333333333331</v>
      </c>
      <c r="G1109" s="13">
        <v>45061</v>
      </c>
      <c r="H1109" s="21">
        <v>0.70833333333333337</v>
      </c>
      <c r="I1109" s="19" t="s">
        <v>105</v>
      </c>
      <c r="J1109" s="9" t="s">
        <v>12</v>
      </c>
    </row>
    <row r="1110" spans="1:10" ht="25.5" x14ac:dyDescent="0.25">
      <c r="A1110" s="6"/>
      <c r="B1110" s="7" t="s">
        <v>147</v>
      </c>
      <c r="C1110" s="7" t="s">
        <v>112</v>
      </c>
      <c r="D1110" s="7">
        <v>30</v>
      </c>
      <c r="E1110" s="13">
        <v>45061</v>
      </c>
      <c r="F1110" s="21">
        <v>0.33333333333333331</v>
      </c>
      <c r="G1110" s="13">
        <v>45061</v>
      </c>
      <c r="H1110" s="21">
        <v>0.70833333333333337</v>
      </c>
      <c r="I1110" s="19" t="s">
        <v>105</v>
      </c>
      <c r="J1110" s="9" t="s">
        <v>12</v>
      </c>
    </row>
    <row r="1111" spans="1:10" ht="25.5" x14ac:dyDescent="0.25">
      <c r="A1111" s="6"/>
      <c r="B1111" s="7" t="s">
        <v>147</v>
      </c>
      <c r="C1111" s="7" t="s">
        <v>112</v>
      </c>
      <c r="D1111" s="7">
        <v>31</v>
      </c>
      <c r="E1111" s="13">
        <v>45061</v>
      </c>
      <c r="F1111" s="21">
        <v>0.33333333333333331</v>
      </c>
      <c r="G1111" s="13">
        <v>45061</v>
      </c>
      <c r="H1111" s="21">
        <v>0.70833333333333337</v>
      </c>
      <c r="I1111" s="19" t="s">
        <v>105</v>
      </c>
      <c r="J1111" s="9" t="s">
        <v>12</v>
      </c>
    </row>
    <row r="1112" spans="1:10" ht="25.5" x14ac:dyDescent="0.25">
      <c r="A1112" s="6"/>
      <c r="B1112" s="7" t="s">
        <v>147</v>
      </c>
      <c r="C1112" s="7" t="s">
        <v>112</v>
      </c>
      <c r="D1112" s="7">
        <v>31</v>
      </c>
      <c r="E1112" s="13">
        <v>45061</v>
      </c>
      <c r="F1112" s="21">
        <v>0.33333333333333331</v>
      </c>
      <c r="G1112" s="13">
        <v>45061</v>
      </c>
      <c r="H1112" s="21">
        <v>0.70833333333333337</v>
      </c>
      <c r="I1112" s="19" t="s">
        <v>105</v>
      </c>
      <c r="J1112" s="9" t="s">
        <v>12</v>
      </c>
    </row>
    <row r="1113" spans="1:10" ht="25.5" x14ac:dyDescent="0.25">
      <c r="A1113" s="6"/>
      <c r="B1113" s="7" t="s">
        <v>147</v>
      </c>
      <c r="C1113" s="7" t="s">
        <v>112</v>
      </c>
      <c r="D1113" s="7">
        <v>32</v>
      </c>
      <c r="E1113" s="13">
        <v>45061</v>
      </c>
      <c r="F1113" s="21">
        <v>0.33333333333333331</v>
      </c>
      <c r="G1113" s="13">
        <v>45061</v>
      </c>
      <c r="H1113" s="21">
        <v>0.70833333333333337</v>
      </c>
      <c r="I1113" s="19" t="s">
        <v>105</v>
      </c>
      <c r="J1113" s="9" t="s">
        <v>12</v>
      </c>
    </row>
    <row r="1114" spans="1:10" ht="25.5" x14ac:dyDescent="0.25">
      <c r="A1114" s="6"/>
      <c r="B1114" s="7" t="s">
        <v>147</v>
      </c>
      <c r="C1114" s="7" t="s">
        <v>112</v>
      </c>
      <c r="D1114" s="7">
        <v>33</v>
      </c>
      <c r="E1114" s="13">
        <v>45061</v>
      </c>
      <c r="F1114" s="21">
        <v>0.33333333333333331</v>
      </c>
      <c r="G1114" s="13">
        <v>45061</v>
      </c>
      <c r="H1114" s="21">
        <v>0.70833333333333337</v>
      </c>
      <c r="I1114" s="19" t="s">
        <v>105</v>
      </c>
      <c r="J1114" s="9" t="s">
        <v>12</v>
      </c>
    </row>
    <row r="1115" spans="1:10" ht="25.5" x14ac:dyDescent="0.25">
      <c r="A1115" s="6"/>
      <c r="B1115" s="7" t="s">
        <v>147</v>
      </c>
      <c r="C1115" s="7" t="s">
        <v>112</v>
      </c>
      <c r="D1115" s="7">
        <v>34</v>
      </c>
      <c r="E1115" s="13">
        <v>45061</v>
      </c>
      <c r="F1115" s="21">
        <v>0.33333333333333331</v>
      </c>
      <c r="G1115" s="13">
        <v>45061</v>
      </c>
      <c r="H1115" s="21">
        <v>0.70833333333333337</v>
      </c>
      <c r="I1115" s="19" t="s">
        <v>105</v>
      </c>
      <c r="J1115" s="9" t="s">
        <v>12</v>
      </c>
    </row>
    <row r="1116" spans="1:10" ht="25.5" x14ac:dyDescent="0.25">
      <c r="A1116" s="6"/>
      <c r="B1116" s="7" t="s">
        <v>147</v>
      </c>
      <c r="C1116" s="7" t="s">
        <v>112</v>
      </c>
      <c r="D1116" s="7">
        <v>35</v>
      </c>
      <c r="E1116" s="13">
        <v>45061</v>
      </c>
      <c r="F1116" s="21">
        <v>0.33333333333333331</v>
      </c>
      <c r="G1116" s="13">
        <v>45061</v>
      </c>
      <c r="H1116" s="21">
        <v>0.70833333333333337</v>
      </c>
      <c r="I1116" s="19" t="s">
        <v>105</v>
      </c>
      <c r="J1116" s="9" t="s">
        <v>12</v>
      </c>
    </row>
    <row r="1117" spans="1:10" ht="25.5" x14ac:dyDescent="0.25">
      <c r="A1117" s="6"/>
      <c r="B1117" s="7" t="s">
        <v>147</v>
      </c>
      <c r="C1117" s="7" t="s">
        <v>112</v>
      </c>
      <c r="D1117" s="7">
        <v>36</v>
      </c>
      <c r="E1117" s="13">
        <v>45061</v>
      </c>
      <c r="F1117" s="21">
        <v>0.33333333333333331</v>
      </c>
      <c r="G1117" s="13">
        <v>45061</v>
      </c>
      <c r="H1117" s="21">
        <v>0.70833333333333337</v>
      </c>
      <c r="I1117" s="19" t="s">
        <v>105</v>
      </c>
      <c r="J1117" s="9" t="s">
        <v>12</v>
      </c>
    </row>
    <row r="1118" spans="1:10" ht="25.5" x14ac:dyDescent="0.25">
      <c r="A1118" s="6"/>
      <c r="B1118" s="7" t="s">
        <v>147</v>
      </c>
      <c r="C1118" s="7" t="s">
        <v>112</v>
      </c>
      <c r="D1118" s="7">
        <v>37</v>
      </c>
      <c r="E1118" s="13">
        <v>45061</v>
      </c>
      <c r="F1118" s="21">
        <v>0.33333333333333331</v>
      </c>
      <c r="G1118" s="13">
        <v>45061</v>
      </c>
      <c r="H1118" s="21">
        <v>0.70833333333333337</v>
      </c>
      <c r="I1118" s="19" t="s">
        <v>105</v>
      </c>
      <c r="J1118" s="9" t="s">
        <v>12</v>
      </c>
    </row>
    <row r="1119" spans="1:10" ht="25.5" x14ac:dyDescent="0.25">
      <c r="A1119" s="6"/>
      <c r="B1119" s="7" t="s">
        <v>147</v>
      </c>
      <c r="C1119" s="7" t="s">
        <v>112</v>
      </c>
      <c r="D1119" s="7">
        <v>38</v>
      </c>
      <c r="E1119" s="13">
        <v>45061</v>
      </c>
      <c r="F1119" s="21">
        <v>0.33333333333333331</v>
      </c>
      <c r="G1119" s="13">
        <v>45061</v>
      </c>
      <c r="H1119" s="21">
        <v>0.70833333333333337</v>
      </c>
      <c r="I1119" s="19" t="s">
        <v>105</v>
      </c>
      <c r="J1119" s="9" t="s">
        <v>12</v>
      </c>
    </row>
    <row r="1120" spans="1:10" ht="25.5" x14ac:dyDescent="0.25">
      <c r="A1120" s="6"/>
      <c r="B1120" s="7" t="s">
        <v>147</v>
      </c>
      <c r="C1120" s="7" t="s">
        <v>112</v>
      </c>
      <c r="D1120" s="7">
        <v>39</v>
      </c>
      <c r="E1120" s="13">
        <v>45061</v>
      </c>
      <c r="F1120" s="21">
        <v>0.33333333333333331</v>
      </c>
      <c r="G1120" s="13">
        <v>45061</v>
      </c>
      <c r="H1120" s="21">
        <v>0.70833333333333337</v>
      </c>
      <c r="I1120" s="19" t="s">
        <v>105</v>
      </c>
      <c r="J1120" s="9" t="s">
        <v>12</v>
      </c>
    </row>
    <row r="1121" spans="1:10" ht="25.5" x14ac:dyDescent="0.25">
      <c r="A1121" s="6"/>
      <c r="B1121" s="7" t="s">
        <v>147</v>
      </c>
      <c r="C1121" s="7" t="s">
        <v>112</v>
      </c>
      <c r="D1121" s="7">
        <v>4</v>
      </c>
      <c r="E1121" s="13">
        <v>45061</v>
      </c>
      <c r="F1121" s="21">
        <v>0.33333333333333331</v>
      </c>
      <c r="G1121" s="13">
        <v>45061</v>
      </c>
      <c r="H1121" s="21">
        <v>0.70833333333333337</v>
      </c>
      <c r="I1121" s="19" t="s">
        <v>105</v>
      </c>
      <c r="J1121" s="9" t="s">
        <v>12</v>
      </c>
    </row>
    <row r="1122" spans="1:10" ht="25.5" x14ac:dyDescent="0.25">
      <c r="A1122" s="6"/>
      <c r="B1122" s="7" t="s">
        <v>147</v>
      </c>
      <c r="C1122" s="7" t="s">
        <v>112</v>
      </c>
      <c r="D1122" s="7">
        <v>41</v>
      </c>
      <c r="E1122" s="13">
        <v>45061</v>
      </c>
      <c r="F1122" s="21">
        <v>0.33333333333333331</v>
      </c>
      <c r="G1122" s="13">
        <v>45061</v>
      </c>
      <c r="H1122" s="21">
        <v>0.70833333333333337</v>
      </c>
      <c r="I1122" s="19" t="s">
        <v>105</v>
      </c>
      <c r="J1122" s="9" t="s">
        <v>12</v>
      </c>
    </row>
    <row r="1123" spans="1:10" ht="25.5" x14ac:dyDescent="0.25">
      <c r="A1123" s="6"/>
      <c r="B1123" s="7" t="s">
        <v>147</v>
      </c>
      <c r="C1123" s="7" t="s">
        <v>112</v>
      </c>
      <c r="D1123" s="7">
        <v>42</v>
      </c>
      <c r="E1123" s="13">
        <v>45061</v>
      </c>
      <c r="F1123" s="21">
        <v>0.33333333333333331</v>
      </c>
      <c r="G1123" s="13">
        <v>45061</v>
      </c>
      <c r="H1123" s="21">
        <v>0.70833333333333337</v>
      </c>
      <c r="I1123" s="19" t="s">
        <v>105</v>
      </c>
      <c r="J1123" s="9" t="s">
        <v>12</v>
      </c>
    </row>
    <row r="1124" spans="1:10" ht="25.5" x14ac:dyDescent="0.25">
      <c r="A1124" s="6"/>
      <c r="B1124" s="7" t="s">
        <v>147</v>
      </c>
      <c r="C1124" s="7" t="s">
        <v>112</v>
      </c>
      <c r="D1124" s="7">
        <v>43</v>
      </c>
      <c r="E1124" s="13">
        <v>45061</v>
      </c>
      <c r="F1124" s="21">
        <v>0.33333333333333331</v>
      </c>
      <c r="G1124" s="13">
        <v>45061</v>
      </c>
      <c r="H1124" s="21">
        <v>0.70833333333333337</v>
      </c>
      <c r="I1124" s="19" t="s">
        <v>105</v>
      </c>
      <c r="J1124" s="9" t="s">
        <v>12</v>
      </c>
    </row>
    <row r="1125" spans="1:10" ht="25.5" x14ac:dyDescent="0.25">
      <c r="A1125" s="6"/>
      <c r="B1125" s="7" t="s">
        <v>147</v>
      </c>
      <c r="C1125" s="7" t="s">
        <v>112</v>
      </c>
      <c r="D1125" s="7">
        <v>43</v>
      </c>
      <c r="E1125" s="13">
        <v>45061</v>
      </c>
      <c r="F1125" s="21">
        <v>0.33333333333333331</v>
      </c>
      <c r="G1125" s="13">
        <v>45061</v>
      </c>
      <c r="H1125" s="21">
        <v>0.70833333333333337</v>
      </c>
      <c r="I1125" s="19" t="s">
        <v>105</v>
      </c>
      <c r="J1125" s="9" t="s">
        <v>12</v>
      </c>
    </row>
    <row r="1126" spans="1:10" ht="25.5" x14ac:dyDescent="0.25">
      <c r="A1126" s="6"/>
      <c r="B1126" s="7" t="s">
        <v>147</v>
      </c>
      <c r="C1126" s="7" t="s">
        <v>112</v>
      </c>
      <c r="D1126" s="7">
        <v>44</v>
      </c>
      <c r="E1126" s="13">
        <v>45061</v>
      </c>
      <c r="F1126" s="21">
        <v>0.33333333333333331</v>
      </c>
      <c r="G1126" s="13">
        <v>45061</v>
      </c>
      <c r="H1126" s="21">
        <v>0.70833333333333337</v>
      </c>
      <c r="I1126" s="19" t="s">
        <v>105</v>
      </c>
      <c r="J1126" s="9" t="s">
        <v>12</v>
      </c>
    </row>
    <row r="1127" spans="1:10" ht="25.5" x14ac:dyDescent="0.25">
      <c r="A1127" s="6"/>
      <c r="B1127" s="7" t="s">
        <v>147</v>
      </c>
      <c r="C1127" s="7" t="s">
        <v>112</v>
      </c>
      <c r="D1127" s="7">
        <v>45</v>
      </c>
      <c r="E1127" s="13">
        <v>45061</v>
      </c>
      <c r="F1127" s="21">
        <v>0.33333333333333331</v>
      </c>
      <c r="G1127" s="13">
        <v>45061</v>
      </c>
      <c r="H1127" s="21">
        <v>0.70833333333333337</v>
      </c>
      <c r="I1127" s="19" t="s">
        <v>105</v>
      </c>
      <c r="J1127" s="9" t="s">
        <v>12</v>
      </c>
    </row>
    <row r="1128" spans="1:10" ht="25.5" x14ac:dyDescent="0.25">
      <c r="A1128" s="6"/>
      <c r="B1128" s="7" t="s">
        <v>147</v>
      </c>
      <c r="C1128" s="7" t="s">
        <v>112</v>
      </c>
      <c r="D1128" s="7">
        <v>45</v>
      </c>
      <c r="E1128" s="13">
        <v>45061</v>
      </c>
      <c r="F1128" s="21">
        <v>0.33333333333333331</v>
      </c>
      <c r="G1128" s="13">
        <v>45061</v>
      </c>
      <c r="H1128" s="21">
        <v>0.70833333333333337</v>
      </c>
      <c r="I1128" s="19" t="s">
        <v>105</v>
      </c>
      <c r="J1128" s="9" t="s">
        <v>12</v>
      </c>
    </row>
    <row r="1129" spans="1:10" ht="25.5" x14ac:dyDescent="0.25">
      <c r="A1129" s="6"/>
      <c r="B1129" s="7" t="s">
        <v>147</v>
      </c>
      <c r="C1129" s="7" t="s">
        <v>112</v>
      </c>
      <c r="D1129" s="7">
        <v>46</v>
      </c>
      <c r="E1129" s="13">
        <v>45061</v>
      </c>
      <c r="F1129" s="21">
        <v>0.33333333333333331</v>
      </c>
      <c r="G1129" s="13">
        <v>45061</v>
      </c>
      <c r="H1129" s="21">
        <v>0.70833333333333337</v>
      </c>
      <c r="I1129" s="19" t="s">
        <v>105</v>
      </c>
      <c r="J1129" s="9" t="s">
        <v>12</v>
      </c>
    </row>
    <row r="1130" spans="1:10" ht="25.5" x14ac:dyDescent="0.25">
      <c r="A1130" s="6"/>
      <c r="B1130" s="7" t="s">
        <v>147</v>
      </c>
      <c r="C1130" s="7" t="s">
        <v>112</v>
      </c>
      <c r="D1130" s="7">
        <v>46</v>
      </c>
      <c r="E1130" s="13">
        <v>45061</v>
      </c>
      <c r="F1130" s="21">
        <v>0.33333333333333331</v>
      </c>
      <c r="G1130" s="13">
        <v>45061</v>
      </c>
      <c r="H1130" s="21">
        <v>0.70833333333333337</v>
      </c>
      <c r="I1130" s="19" t="s">
        <v>105</v>
      </c>
      <c r="J1130" s="9" t="s">
        <v>12</v>
      </c>
    </row>
    <row r="1131" spans="1:10" ht="25.5" x14ac:dyDescent="0.25">
      <c r="A1131" s="6"/>
      <c r="B1131" s="7" t="s">
        <v>147</v>
      </c>
      <c r="C1131" s="7" t="s">
        <v>112</v>
      </c>
      <c r="D1131" s="7">
        <v>47</v>
      </c>
      <c r="E1131" s="13">
        <v>45061</v>
      </c>
      <c r="F1131" s="21">
        <v>0.33333333333333331</v>
      </c>
      <c r="G1131" s="13">
        <v>45061</v>
      </c>
      <c r="H1131" s="21">
        <v>0.70833333333333337</v>
      </c>
      <c r="I1131" s="19" t="s">
        <v>105</v>
      </c>
      <c r="J1131" s="9" t="s">
        <v>12</v>
      </c>
    </row>
    <row r="1132" spans="1:10" ht="25.5" x14ac:dyDescent="0.25">
      <c r="A1132" s="6"/>
      <c r="B1132" s="7" t="s">
        <v>147</v>
      </c>
      <c r="C1132" s="7" t="s">
        <v>112</v>
      </c>
      <c r="D1132" s="7">
        <v>47</v>
      </c>
      <c r="E1132" s="13">
        <v>45061</v>
      </c>
      <c r="F1132" s="21">
        <v>0.33333333333333331</v>
      </c>
      <c r="G1132" s="13">
        <v>45061</v>
      </c>
      <c r="H1132" s="21">
        <v>0.70833333333333337</v>
      </c>
      <c r="I1132" s="19" t="s">
        <v>105</v>
      </c>
      <c r="J1132" s="9" t="s">
        <v>12</v>
      </c>
    </row>
    <row r="1133" spans="1:10" ht="25.5" x14ac:dyDescent="0.25">
      <c r="A1133" s="6"/>
      <c r="B1133" s="7" t="s">
        <v>147</v>
      </c>
      <c r="C1133" s="7" t="s">
        <v>112</v>
      </c>
      <c r="D1133" s="7">
        <v>48</v>
      </c>
      <c r="E1133" s="13">
        <v>45061</v>
      </c>
      <c r="F1133" s="21">
        <v>0.33333333333333331</v>
      </c>
      <c r="G1133" s="13">
        <v>45061</v>
      </c>
      <c r="H1133" s="21">
        <v>0.70833333333333337</v>
      </c>
      <c r="I1133" s="19" t="s">
        <v>105</v>
      </c>
      <c r="J1133" s="9" t="s">
        <v>12</v>
      </c>
    </row>
    <row r="1134" spans="1:10" ht="25.5" x14ac:dyDescent="0.25">
      <c r="A1134" s="6"/>
      <c r="B1134" s="7" t="s">
        <v>147</v>
      </c>
      <c r="C1134" s="7" t="s">
        <v>112</v>
      </c>
      <c r="D1134" s="7">
        <v>49</v>
      </c>
      <c r="E1134" s="13">
        <v>45061</v>
      </c>
      <c r="F1134" s="21">
        <v>0.33333333333333331</v>
      </c>
      <c r="G1134" s="13">
        <v>45061</v>
      </c>
      <c r="H1134" s="21">
        <v>0.70833333333333337</v>
      </c>
      <c r="I1134" s="19" t="s">
        <v>105</v>
      </c>
      <c r="J1134" s="9" t="s">
        <v>12</v>
      </c>
    </row>
    <row r="1135" spans="1:10" ht="25.5" x14ac:dyDescent="0.25">
      <c r="A1135" s="6"/>
      <c r="B1135" s="7" t="s">
        <v>147</v>
      </c>
      <c r="C1135" s="7" t="s">
        <v>112</v>
      </c>
      <c r="D1135" s="7">
        <v>5</v>
      </c>
      <c r="E1135" s="13">
        <v>45061</v>
      </c>
      <c r="F1135" s="21">
        <v>0.33333333333333331</v>
      </c>
      <c r="G1135" s="13">
        <v>45061</v>
      </c>
      <c r="H1135" s="21">
        <v>0.70833333333333337</v>
      </c>
      <c r="I1135" s="19" t="s">
        <v>105</v>
      </c>
      <c r="J1135" s="9" t="s">
        <v>12</v>
      </c>
    </row>
    <row r="1136" spans="1:10" ht="25.5" x14ac:dyDescent="0.25">
      <c r="A1136" s="6"/>
      <c r="B1136" s="7" t="s">
        <v>147</v>
      </c>
      <c r="C1136" s="7" t="s">
        <v>112</v>
      </c>
      <c r="D1136" s="7">
        <v>50</v>
      </c>
      <c r="E1136" s="13">
        <v>45061</v>
      </c>
      <c r="F1136" s="21">
        <v>0.33333333333333331</v>
      </c>
      <c r="G1136" s="13">
        <v>45061</v>
      </c>
      <c r="H1136" s="21">
        <v>0.70833333333333337</v>
      </c>
      <c r="I1136" s="19" t="s">
        <v>105</v>
      </c>
      <c r="J1136" s="9" t="s">
        <v>12</v>
      </c>
    </row>
    <row r="1137" spans="1:10" ht="25.5" x14ac:dyDescent="0.25">
      <c r="A1137" s="6"/>
      <c r="B1137" s="7" t="s">
        <v>147</v>
      </c>
      <c r="C1137" s="7" t="s">
        <v>112</v>
      </c>
      <c r="D1137" s="7">
        <v>51</v>
      </c>
      <c r="E1137" s="13">
        <v>45061</v>
      </c>
      <c r="F1137" s="21">
        <v>0.33333333333333331</v>
      </c>
      <c r="G1137" s="13">
        <v>45061</v>
      </c>
      <c r="H1137" s="21">
        <v>0.70833333333333337</v>
      </c>
      <c r="I1137" s="19" t="s">
        <v>105</v>
      </c>
      <c r="J1137" s="9" t="s">
        <v>12</v>
      </c>
    </row>
    <row r="1138" spans="1:10" ht="25.5" x14ac:dyDescent="0.25">
      <c r="A1138" s="6"/>
      <c r="B1138" s="7" t="s">
        <v>147</v>
      </c>
      <c r="C1138" s="7" t="s">
        <v>112</v>
      </c>
      <c r="D1138" s="7">
        <v>53</v>
      </c>
      <c r="E1138" s="13">
        <v>45061</v>
      </c>
      <c r="F1138" s="21">
        <v>0.33333333333333331</v>
      </c>
      <c r="G1138" s="13">
        <v>45061</v>
      </c>
      <c r="H1138" s="21">
        <v>0.70833333333333337</v>
      </c>
      <c r="I1138" s="19" t="s">
        <v>105</v>
      </c>
      <c r="J1138" s="9" t="s">
        <v>12</v>
      </c>
    </row>
    <row r="1139" spans="1:10" ht="25.5" x14ac:dyDescent="0.25">
      <c r="A1139" s="6"/>
      <c r="B1139" s="7" t="s">
        <v>147</v>
      </c>
      <c r="C1139" s="7" t="s">
        <v>112</v>
      </c>
      <c r="D1139" s="7">
        <v>55</v>
      </c>
      <c r="E1139" s="13">
        <v>45061</v>
      </c>
      <c r="F1139" s="21">
        <v>0.33333333333333331</v>
      </c>
      <c r="G1139" s="13">
        <v>45061</v>
      </c>
      <c r="H1139" s="21">
        <v>0.70833333333333337</v>
      </c>
      <c r="I1139" s="19" t="s">
        <v>105</v>
      </c>
      <c r="J1139" s="9" t="s">
        <v>12</v>
      </c>
    </row>
    <row r="1140" spans="1:10" ht="25.5" x14ac:dyDescent="0.25">
      <c r="A1140" s="6"/>
      <c r="B1140" s="7" t="s">
        <v>147</v>
      </c>
      <c r="C1140" s="7" t="s">
        <v>112</v>
      </c>
      <c r="D1140" s="7">
        <v>56</v>
      </c>
      <c r="E1140" s="13">
        <v>45061</v>
      </c>
      <c r="F1140" s="21">
        <v>0.33333333333333331</v>
      </c>
      <c r="G1140" s="13">
        <v>45061</v>
      </c>
      <c r="H1140" s="21">
        <v>0.70833333333333337</v>
      </c>
      <c r="I1140" s="19" t="s">
        <v>105</v>
      </c>
      <c r="J1140" s="9" t="s">
        <v>12</v>
      </c>
    </row>
    <row r="1141" spans="1:10" ht="25.5" x14ac:dyDescent="0.25">
      <c r="A1141" s="6"/>
      <c r="B1141" s="7" t="s">
        <v>147</v>
      </c>
      <c r="C1141" s="7" t="s">
        <v>112</v>
      </c>
      <c r="D1141" s="7">
        <v>57</v>
      </c>
      <c r="E1141" s="13">
        <v>45061</v>
      </c>
      <c r="F1141" s="21">
        <v>0.33333333333333331</v>
      </c>
      <c r="G1141" s="13">
        <v>45061</v>
      </c>
      <c r="H1141" s="21">
        <v>0.70833333333333337</v>
      </c>
      <c r="I1141" s="19" t="s">
        <v>105</v>
      </c>
      <c r="J1141" s="9" t="s">
        <v>12</v>
      </c>
    </row>
    <row r="1142" spans="1:10" ht="25.5" x14ac:dyDescent="0.25">
      <c r="A1142" s="6"/>
      <c r="B1142" s="7" t="s">
        <v>147</v>
      </c>
      <c r="C1142" s="7" t="s">
        <v>112</v>
      </c>
      <c r="D1142" s="7">
        <v>59</v>
      </c>
      <c r="E1142" s="13">
        <v>45061</v>
      </c>
      <c r="F1142" s="21">
        <v>0.33333333333333331</v>
      </c>
      <c r="G1142" s="13">
        <v>45061</v>
      </c>
      <c r="H1142" s="21">
        <v>0.70833333333333337</v>
      </c>
      <c r="I1142" s="19" t="s">
        <v>105</v>
      </c>
      <c r="J1142" s="9" t="s">
        <v>12</v>
      </c>
    </row>
    <row r="1143" spans="1:10" ht="25.5" x14ac:dyDescent="0.25">
      <c r="A1143" s="6"/>
      <c r="B1143" s="7" t="s">
        <v>147</v>
      </c>
      <c r="C1143" s="7" t="s">
        <v>112</v>
      </c>
      <c r="D1143" s="7">
        <v>60</v>
      </c>
      <c r="E1143" s="13">
        <v>45061</v>
      </c>
      <c r="F1143" s="21">
        <v>0.33333333333333331</v>
      </c>
      <c r="G1143" s="13">
        <v>45061</v>
      </c>
      <c r="H1143" s="21">
        <v>0.70833333333333337</v>
      </c>
      <c r="I1143" s="19" t="s">
        <v>105</v>
      </c>
      <c r="J1143" s="9" t="s">
        <v>12</v>
      </c>
    </row>
    <row r="1144" spans="1:10" ht="25.5" x14ac:dyDescent="0.25">
      <c r="A1144" s="6"/>
      <c r="B1144" s="7" t="s">
        <v>147</v>
      </c>
      <c r="C1144" s="7" t="s">
        <v>112</v>
      </c>
      <c r="D1144" s="7">
        <v>61</v>
      </c>
      <c r="E1144" s="13">
        <v>45061</v>
      </c>
      <c r="F1144" s="21">
        <v>0.33333333333333331</v>
      </c>
      <c r="G1144" s="13">
        <v>45061</v>
      </c>
      <c r="H1144" s="21">
        <v>0.70833333333333337</v>
      </c>
      <c r="I1144" s="19" t="s">
        <v>105</v>
      </c>
      <c r="J1144" s="9" t="s">
        <v>12</v>
      </c>
    </row>
    <row r="1145" spans="1:10" ht="25.5" x14ac:dyDescent="0.25">
      <c r="A1145" s="6"/>
      <c r="B1145" s="7" t="s">
        <v>147</v>
      </c>
      <c r="C1145" s="7" t="s">
        <v>112</v>
      </c>
      <c r="D1145" s="7">
        <v>62</v>
      </c>
      <c r="E1145" s="13">
        <v>45061</v>
      </c>
      <c r="F1145" s="21">
        <v>0.33333333333333331</v>
      </c>
      <c r="G1145" s="13">
        <v>45061</v>
      </c>
      <c r="H1145" s="21">
        <v>0.70833333333333337</v>
      </c>
      <c r="I1145" s="19" t="s">
        <v>105</v>
      </c>
      <c r="J1145" s="9" t="s">
        <v>12</v>
      </c>
    </row>
    <row r="1146" spans="1:10" ht="25.5" x14ac:dyDescent="0.25">
      <c r="A1146" s="6"/>
      <c r="B1146" s="7" t="s">
        <v>147</v>
      </c>
      <c r="C1146" s="7" t="s">
        <v>112</v>
      </c>
      <c r="D1146" s="7">
        <v>63</v>
      </c>
      <c r="E1146" s="13">
        <v>45061</v>
      </c>
      <c r="F1146" s="21">
        <v>0.33333333333333331</v>
      </c>
      <c r="G1146" s="13">
        <v>45061</v>
      </c>
      <c r="H1146" s="21">
        <v>0.70833333333333337</v>
      </c>
      <c r="I1146" s="19" t="s">
        <v>105</v>
      </c>
      <c r="J1146" s="9" t="s">
        <v>12</v>
      </c>
    </row>
    <row r="1147" spans="1:10" ht="25.5" x14ac:dyDescent="0.25">
      <c r="A1147" s="6"/>
      <c r="B1147" s="7" t="s">
        <v>147</v>
      </c>
      <c r="C1147" s="7" t="s">
        <v>112</v>
      </c>
      <c r="D1147" s="7">
        <v>64</v>
      </c>
      <c r="E1147" s="13">
        <v>45061</v>
      </c>
      <c r="F1147" s="21">
        <v>0.33333333333333331</v>
      </c>
      <c r="G1147" s="13">
        <v>45061</v>
      </c>
      <c r="H1147" s="21">
        <v>0.70833333333333337</v>
      </c>
      <c r="I1147" s="19" t="s">
        <v>105</v>
      </c>
      <c r="J1147" s="9" t="s">
        <v>12</v>
      </c>
    </row>
    <row r="1148" spans="1:10" ht="25.5" x14ac:dyDescent="0.25">
      <c r="A1148" s="6"/>
      <c r="B1148" s="7" t="s">
        <v>147</v>
      </c>
      <c r="C1148" s="7" t="s">
        <v>112</v>
      </c>
      <c r="D1148" s="7">
        <v>65</v>
      </c>
      <c r="E1148" s="13">
        <v>45061</v>
      </c>
      <c r="F1148" s="21">
        <v>0.33333333333333331</v>
      </c>
      <c r="G1148" s="13">
        <v>45061</v>
      </c>
      <c r="H1148" s="21">
        <v>0.70833333333333337</v>
      </c>
      <c r="I1148" s="19" t="s">
        <v>105</v>
      </c>
      <c r="J1148" s="9" t="s">
        <v>12</v>
      </c>
    </row>
    <row r="1149" spans="1:10" ht="25.5" x14ac:dyDescent="0.25">
      <c r="A1149" s="6"/>
      <c r="B1149" s="7" t="s">
        <v>147</v>
      </c>
      <c r="C1149" s="7" t="s">
        <v>112</v>
      </c>
      <c r="D1149" s="7">
        <v>68</v>
      </c>
      <c r="E1149" s="13">
        <v>45061</v>
      </c>
      <c r="F1149" s="21">
        <v>0.33333333333333331</v>
      </c>
      <c r="G1149" s="13">
        <v>45061</v>
      </c>
      <c r="H1149" s="21">
        <v>0.70833333333333337</v>
      </c>
      <c r="I1149" s="19" t="s">
        <v>105</v>
      </c>
      <c r="J1149" s="9" t="s">
        <v>12</v>
      </c>
    </row>
    <row r="1150" spans="1:10" ht="25.5" x14ac:dyDescent="0.25">
      <c r="A1150" s="6"/>
      <c r="B1150" s="7" t="s">
        <v>147</v>
      </c>
      <c r="C1150" s="7" t="s">
        <v>112</v>
      </c>
      <c r="D1150" s="7">
        <v>69</v>
      </c>
      <c r="E1150" s="13">
        <v>45061</v>
      </c>
      <c r="F1150" s="21">
        <v>0.33333333333333331</v>
      </c>
      <c r="G1150" s="13">
        <v>45061</v>
      </c>
      <c r="H1150" s="21">
        <v>0.70833333333333337</v>
      </c>
      <c r="I1150" s="19" t="s">
        <v>105</v>
      </c>
      <c r="J1150" s="9" t="s">
        <v>12</v>
      </c>
    </row>
    <row r="1151" spans="1:10" ht="25.5" x14ac:dyDescent="0.25">
      <c r="A1151" s="6"/>
      <c r="B1151" s="7" t="s">
        <v>147</v>
      </c>
      <c r="C1151" s="7" t="s">
        <v>112</v>
      </c>
      <c r="D1151" s="7" t="s">
        <v>148</v>
      </c>
      <c r="E1151" s="13">
        <v>45061</v>
      </c>
      <c r="F1151" s="21">
        <v>0.33333333333333331</v>
      </c>
      <c r="G1151" s="13">
        <v>45061</v>
      </c>
      <c r="H1151" s="21">
        <v>0.70833333333333337</v>
      </c>
      <c r="I1151" s="19" t="s">
        <v>105</v>
      </c>
      <c r="J1151" s="9" t="s">
        <v>12</v>
      </c>
    </row>
    <row r="1152" spans="1:10" ht="25.5" x14ac:dyDescent="0.25">
      <c r="A1152" s="6"/>
      <c r="B1152" s="7" t="s">
        <v>147</v>
      </c>
      <c r="C1152" s="7" t="s">
        <v>112</v>
      </c>
      <c r="D1152" s="7">
        <v>7</v>
      </c>
      <c r="E1152" s="13">
        <v>45061</v>
      </c>
      <c r="F1152" s="21">
        <v>0.33333333333333331</v>
      </c>
      <c r="G1152" s="13">
        <v>45061</v>
      </c>
      <c r="H1152" s="21">
        <v>0.70833333333333337</v>
      </c>
      <c r="I1152" s="19" t="s">
        <v>105</v>
      </c>
      <c r="J1152" s="9" t="s">
        <v>12</v>
      </c>
    </row>
    <row r="1153" spans="1:10" ht="25.5" x14ac:dyDescent="0.25">
      <c r="A1153" s="6"/>
      <c r="B1153" s="7" t="s">
        <v>147</v>
      </c>
      <c r="C1153" s="7" t="s">
        <v>112</v>
      </c>
      <c r="D1153" s="7">
        <v>70</v>
      </c>
      <c r="E1153" s="13">
        <v>45061</v>
      </c>
      <c r="F1153" s="21">
        <v>0.33333333333333331</v>
      </c>
      <c r="G1153" s="13">
        <v>45061</v>
      </c>
      <c r="H1153" s="21">
        <v>0.70833333333333337</v>
      </c>
      <c r="I1153" s="19" t="s">
        <v>105</v>
      </c>
      <c r="J1153" s="9" t="s">
        <v>12</v>
      </c>
    </row>
    <row r="1154" spans="1:10" ht="25.5" x14ac:dyDescent="0.25">
      <c r="A1154" s="6"/>
      <c r="B1154" s="7" t="s">
        <v>147</v>
      </c>
      <c r="C1154" s="7" t="s">
        <v>112</v>
      </c>
      <c r="D1154" s="7">
        <v>73</v>
      </c>
      <c r="E1154" s="13">
        <v>45061</v>
      </c>
      <c r="F1154" s="21">
        <v>0.33333333333333331</v>
      </c>
      <c r="G1154" s="13">
        <v>45061</v>
      </c>
      <c r="H1154" s="21">
        <v>0.70833333333333337</v>
      </c>
      <c r="I1154" s="19" t="s">
        <v>105</v>
      </c>
      <c r="J1154" s="9" t="s">
        <v>12</v>
      </c>
    </row>
    <row r="1155" spans="1:10" ht="25.5" x14ac:dyDescent="0.25">
      <c r="A1155" s="6"/>
      <c r="B1155" s="7" t="s">
        <v>147</v>
      </c>
      <c r="C1155" s="7" t="s">
        <v>112</v>
      </c>
      <c r="D1155" s="7">
        <v>75</v>
      </c>
      <c r="E1155" s="13">
        <v>45061</v>
      </c>
      <c r="F1155" s="21">
        <v>0.33333333333333331</v>
      </c>
      <c r="G1155" s="13">
        <v>45061</v>
      </c>
      <c r="H1155" s="21">
        <v>0.70833333333333337</v>
      </c>
      <c r="I1155" s="19" t="s">
        <v>105</v>
      </c>
      <c r="J1155" s="9" t="s">
        <v>12</v>
      </c>
    </row>
    <row r="1156" spans="1:10" ht="25.5" x14ac:dyDescent="0.25">
      <c r="A1156" s="6"/>
      <c r="B1156" s="7" t="s">
        <v>147</v>
      </c>
      <c r="C1156" s="7" t="s">
        <v>112</v>
      </c>
      <c r="D1156" s="7">
        <v>77</v>
      </c>
      <c r="E1156" s="13">
        <v>45061</v>
      </c>
      <c r="F1156" s="21">
        <v>0.33333333333333331</v>
      </c>
      <c r="G1156" s="13">
        <v>45061</v>
      </c>
      <c r="H1156" s="21">
        <v>0.70833333333333337</v>
      </c>
      <c r="I1156" s="19" t="s">
        <v>105</v>
      </c>
      <c r="J1156" s="9" t="s">
        <v>12</v>
      </c>
    </row>
    <row r="1157" spans="1:10" ht="25.5" x14ac:dyDescent="0.25">
      <c r="A1157" s="6"/>
      <c r="B1157" s="7" t="s">
        <v>147</v>
      </c>
      <c r="C1157" s="7" t="s">
        <v>112</v>
      </c>
      <c r="D1157" s="7">
        <v>79</v>
      </c>
      <c r="E1157" s="13">
        <v>45061</v>
      </c>
      <c r="F1157" s="21">
        <v>0.33333333333333331</v>
      </c>
      <c r="G1157" s="13">
        <v>45061</v>
      </c>
      <c r="H1157" s="21">
        <v>0.70833333333333337</v>
      </c>
      <c r="I1157" s="19" t="s">
        <v>105</v>
      </c>
      <c r="J1157" s="9" t="s">
        <v>12</v>
      </c>
    </row>
    <row r="1158" spans="1:10" ht="25.5" x14ac:dyDescent="0.25">
      <c r="A1158" s="6"/>
      <c r="B1158" s="7" t="s">
        <v>147</v>
      </c>
      <c r="C1158" s="7" t="s">
        <v>112</v>
      </c>
      <c r="D1158" s="7">
        <v>8</v>
      </c>
      <c r="E1158" s="13">
        <v>45061</v>
      </c>
      <c r="F1158" s="21">
        <v>0.33333333333333331</v>
      </c>
      <c r="G1158" s="13">
        <v>45061</v>
      </c>
      <c r="H1158" s="21">
        <v>0.70833333333333337</v>
      </c>
      <c r="I1158" s="19" t="s">
        <v>105</v>
      </c>
      <c r="J1158" s="9" t="s">
        <v>12</v>
      </c>
    </row>
    <row r="1159" spans="1:10" ht="25.5" x14ac:dyDescent="0.25">
      <c r="A1159" s="6"/>
      <c r="B1159" s="7" t="s">
        <v>147</v>
      </c>
      <c r="C1159" s="7" t="s">
        <v>112</v>
      </c>
      <c r="D1159" s="7">
        <v>80</v>
      </c>
      <c r="E1159" s="13">
        <v>45061</v>
      </c>
      <c r="F1159" s="21">
        <v>0.33333333333333331</v>
      </c>
      <c r="G1159" s="13">
        <v>45061</v>
      </c>
      <c r="H1159" s="21">
        <v>0.70833333333333337</v>
      </c>
      <c r="I1159" s="19" t="s">
        <v>105</v>
      </c>
      <c r="J1159" s="9" t="s">
        <v>12</v>
      </c>
    </row>
    <row r="1160" spans="1:10" ht="25.5" x14ac:dyDescent="0.25">
      <c r="A1160" s="6"/>
      <c r="B1160" s="7" t="s">
        <v>147</v>
      </c>
      <c r="C1160" s="7" t="s">
        <v>112</v>
      </c>
      <c r="D1160" s="7">
        <v>81</v>
      </c>
      <c r="E1160" s="13">
        <v>45061</v>
      </c>
      <c r="F1160" s="21">
        <v>0.33333333333333331</v>
      </c>
      <c r="G1160" s="13">
        <v>45061</v>
      </c>
      <c r="H1160" s="21">
        <v>0.70833333333333337</v>
      </c>
      <c r="I1160" s="19" t="s">
        <v>105</v>
      </c>
      <c r="J1160" s="9" t="s">
        <v>12</v>
      </c>
    </row>
    <row r="1161" spans="1:10" ht="25.5" x14ac:dyDescent="0.25">
      <c r="A1161" s="6"/>
      <c r="B1161" s="7" t="s">
        <v>147</v>
      </c>
      <c r="C1161" s="7" t="s">
        <v>112</v>
      </c>
      <c r="D1161" s="7">
        <v>82</v>
      </c>
      <c r="E1161" s="13">
        <v>45061</v>
      </c>
      <c r="F1161" s="21">
        <v>0.33333333333333331</v>
      </c>
      <c r="G1161" s="13">
        <v>45061</v>
      </c>
      <c r="H1161" s="21">
        <v>0.70833333333333337</v>
      </c>
      <c r="I1161" s="19" t="s">
        <v>105</v>
      </c>
      <c r="J1161" s="9" t="s">
        <v>12</v>
      </c>
    </row>
    <row r="1162" spans="1:10" ht="25.5" x14ac:dyDescent="0.25">
      <c r="A1162" s="6"/>
      <c r="B1162" s="7" t="s">
        <v>147</v>
      </c>
      <c r="C1162" s="7" t="s">
        <v>112</v>
      </c>
      <c r="D1162" s="7">
        <v>84</v>
      </c>
      <c r="E1162" s="13">
        <v>45061</v>
      </c>
      <c r="F1162" s="21">
        <v>0.33333333333333331</v>
      </c>
      <c r="G1162" s="13">
        <v>45061</v>
      </c>
      <c r="H1162" s="21">
        <v>0.70833333333333337</v>
      </c>
      <c r="I1162" s="19" t="s">
        <v>105</v>
      </c>
      <c r="J1162" s="9" t="s">
        <v>12</v>
      </c>
    </row>
    <row r="1163" spans="1:10" ht="25.5" x14ac:dyDescent="0.25">
      <c r="A1163" s="6"/>
      <c r="B1163" s="7" t="s">
        <v>147</v>
      </c>
      <c r="C1163" s="7" t="s">
        <v>112</v>
      </c>
      <c r="D1163" s="7">
        <v>85</v>
      </c>
      <c r="E1163" s="13">
        <v>45061</v>
      </c>
      <c r="F1163" s="21">
        <v>0.33333333333333331</v>
      </c>
      <c r="G1163" s="13">
        <v>45061</v>
      </c>
      <c r="H1163" s="21">
        <v>0.70833333333333337</v>
      </c>
      <c r="I1163" s="19" t="s">
        <v>105</v>
      </c>
      <c r="J1163" s="9" t="s">
        <v>12</v>
      </c>
    </row>
    <row r="1164" spans="1:10" ht="25.5" x14ac:dyDescent="0.25">
      <c r="A1164" s="6"/>
      <c r="B1164" s="7" t="s">
        <v>147</v>
      </c>
      <c r="C1164" s="7" t="s">
        <v>112</v>
      </c>
      <c r="D1164" s="7">
        <v>86</v>
      </c>
      <c r="E1164" s="13">
        <v>45061</v>
      </c>
      <c r="F1164" s="21">
        <v>0.33333333333333331</v>
      </c>
      <c r="G1164" s="13">
        <v>45061</v>
      </c>
      <c r="H1164" s="21">
        <v>0.70833333333333337</v>
      </c>
      <c r="I1164" s="19" t="s">
        <v>105</v>
      </c>
      <c r="J1164" s="9" t="s">
        <v>12</v>
      </c>
    </row>
    <row r="1165" spans="1:10" ht="25.5" x14ac:dyDescent="0.25">
      <c r="A1165" s="6"/>
      <c r="B1165" s="7" t="s">
        <v>147</v>
      </c>
      <c r="C1165" s="7" t="s">
        <v>112</v>
      </c>
      <c r="D1165" s="7">
        <v>88</v>
      </c>
      <c r="E1165" s="13">
        <v>45061</v>
      </c>
      <c r="F1165" s="21">
        <v>0.33333333333333331</v>
      </c>
      <c r="G1165" s="13">
        <v>45061</v>
      </c>
      <c r="H1165" s="21">
        <v>0.70833333333333337</v>
      </c>
      <c r="I1165" s="19" t="s">
        <v>105</v>
      </c>
      <c r="J1165" s="9" t="s">
        <v>12</v>
      </c>
    </row>
    <row r="1166" spans="1:10" ht="25.5" x14ac:dyDescent="0.25">
      <c r="A1166" s="6"/>
      <c r="B1166" s="7" t="s">
        <v>147</v>
      </c>
      <c r="C1166" s="7" t="s">
        <v>112</v>
      </c>
      <c r="D1166" s="7">
        <v>89</v>
      </c>
      <c r="E1166" s="13">
        <v>45061</v>
      </c>
      <c r="F1166" s="21">
        <v>0.33333333333333331</v>
      </c>
      <c r="G1166" s="13">
        <v>45061</v>
      </c>
      <c r="H1166" s="21">
        <v>0.70833333333333337</v>
      </c>
      <c r="I1166" s="19" t="s">
        <v>105</v>
      </c>
      <c r="J1166" s="9" t="s">
        <v>12</v>
      </c>
    </row>
    <row r="1167" spans="1:10" ht="25.5" x14ac:dyDescent="0.25">
      <c r="A1167" s="6"/>
      <c r="B1167" s="7" t="s">
        <v>147</v>
      </c>
      <c r="C1167" s="7" t="s">
        <v>112</v>
      </c>
      <c r="D1167" s="7">
        <v>9</v>
      </c>
      <c r="E1167" s="13">
        <v>45061</v>
      </c>
      <c r="F1167" s="21">
        <v>0.33333333333333331</v>
      </c>
      <c r="G1167" s="13">
        <v>45061</v>
      </c>
      <c r="H1167" s="21">
        <v>0.70833333333333337</v>
      </c>
      <c r="I1167" s="19" t="s">
        <v>105</v>
      </c>
      <c r="J1167" s="9" t="s">
        <v>12</v>
      </c>
    </row>
    <row r="1168" spans="1:10" ht="25.5" x14ac:dyDescent="0.25">
      <c r="A1168" s="6"/>
      <c r="B1168" s="7" t="s">
        <v>147</v>
      </c>
      <c r="C1168" s="7" t="s">
        <v>112</v>
      </c>
      <c r="D1168" s="7">
        <v>90</v>
      </c>
      <c r="E1168" s="13">
        <v>45061</v>
      </c>
      <c r="F1168" s="21">
        <v>0.33333333333333331</v>
      </c>
      <c r="G1168" s="13">
        <v>45061</v>
      </c>
      <c r="H1168" s="21">
        <v>0.70833333333333337</v>
      </c>
      <c r="I1168" s="19" t="s">
        <v>105</v>
      </c>
      <c r="J1168" s="9" t="s">
        <v>12</v>
      </c>
    </row>
    <row r="1169" spans="1:10" ht="25.5" x14ac:dyDescent="0.25">
      <c r="A1169" s="6"/>
      <c r="B1169" s="7" t="s">
        <v>147</v>
      </c>
      <c r="C1169" s="7" t="s">
        <v>112</v>
      </c>
      <c r="D1169" s="7">
        <v>91</v>
      </c>
      <c r="E1169" s="13">
        <v>45061</v>
      </c>
      <c r="F1169" s="21">
        <v>0.33333333333333331</v>
      </c>
      <c r="G1169" s="13">
        <v>45061</v>
      </c>
      <c r="H1169" s="21">
        <v>0.70833333333333337</v>
      </c>
      <c r="I1169" s="19" t="s">
        <v>105</v>
      </c>
      <c r="J1169" s="9" t="s">
        <v>12</v>
      </c>
    </row>
    <row r="1170" spans="1:10" ht="25.5" x14ac:dyDescent="0.25">
      <c r="A1170" s="6"/>
      <c r="B1170" s="7" t="s">
        <v>147</v>
      </c>
      <c r="C1170" s="7" t="s">
        <v>112</v>
      </c>
      <c r="D1170" s="7">
        <v>92</v>
      </c>
      <c r="E1170" s="13">
        <v>45061</v>
      </c>
      <c r="F1170" s="21">
        <v>0.33333333333333331</v>
      </c>
      <c r="G1170" s="13">
        <v>45061</v>
      </c>
      <c r="H1170" s="21">
        <v>0.70833333333333337</v>
      </c>
      <c r="I1170" s="19" t="s">
        <v>105</v>
      </c>
      <c r="J1170" s="9" t="s">
        <v>12</v>
      </c>
    </row>
    <row r="1171" spans="1:10" ht="25.5" x14ac:dyDescent="0.25">
      <c r="A1171" s="6"/>
      <c r="B1171" s="7" t="s">
        <v>147</v>
      </c>
      <c r="C1171" s="7" t="s">
        <v>112</v>
      </c>
      <c r="D1171" s="7">
        <v>94</v>
      </c>
      <c r="E1171" s="13">
        <v>45061</v>
      </c>
      <c r="F1171" s="21">
        <v>0.33333333333333331</v>
      </c>
      <c r="G1171" s="13">
        <v>45061</v>
      </c>
      <c r="H1171" s="21">
        <v>0.70833333333333337</v>
      </c>
      <c r="I1171" s="19" t="s">
        <v>105</v>
      </c>
      <c r="J1171" s="9" t="s">
        <v>12</v>
      </c>
    </row>
    <row r="1172" spans="1:10" ht="25.5" x14ac:dyDescent="0.25">
      <c r="A1172" s="6"/>
      <c r="B1172" s="7" t="s">
        <v>147</v>
      </c>
      <c r="C1172" s="7" t="s">
        <v>112</v>
      </c>
      <c r="D1172" s="7">
        <v>95</v>
      </c>
      <c r="E1172" s="13">
        <v>45061</v>
      </c>
      <c r="F1172" s="21">
        <v>0.33333333333333331</v>
      </c>
      <c r="G1172" s="13">
        <v>45061</v>
      </c>
      <c r="H1172" s="21">
        <v>0.70833333333333337</v>
      </c>
      <c r="I1172" s="19" t="s">
        <v>105</v>
      </c>
      <c r="J1172" s="9" t="s">
        <v>12</v>
      </c>
    </row>
    <row r="1173" spans="1:10" ht="25.5" x14ac:dyDescent="0.25">
      <c r="A1173" s="6"/>
      <c r="B1173" s="7" t="s">
        <v>147</v>
      </c>
      <c r="C1173" s="7" t="s">
        <v>112</v>
      </c>
      <c r="D1173" s="7">
        <v>97</v>
      </c>
      <c r="E1173" s="13">
        <v>45061</v>
      </c>
      <c r="F1173" s="21">
        <v>0.33333333333333331</v>
      </c>
      <c r="G1173" s="13">
        <v>45061</v>
      </c>
      <c r="H1173" s="21">
        <v>0.70833333333333337</v>
      </c>
      <c r="I1173" s="19" t="s">
        <v>105</v>
      </c>
      <c r="J1173" s="9" t="s">
        <v>12</v>
      </c>
    </row>
    <row r="1174" spans="1:10" ht="25.5" x14ac:dyDescent="0.25">
      <c r="A1174" s="6"/>
      <c r="B1174" s="7" t="s">
        <v>147</v>
      </c>
      <c r="C1174" s="7" t="s">
        <v>114</v>
      </c>
      <c r="D1174" s="7">
        <v>1</v>
      </c>
      <c r="E1174" s="13">
        <v>45061</v>
      </c>
      <c r="F1174" s="21">
        <v>0.33333333333333331</v>
      </c>
      <c r="G1174" s="13">
        <v>45061</v>
      </c>
      <c r="H1174" s="21">
        <v>0.70833333333333337</v>
      </c>
      <c r="I1174" s="19" t="s">
        <v>105</v>
      </c>
      <c r="J1174" s="9" t="s">
        <v>12</v>
      </c>
    </row>
    <row r="1175" spans="1:10" ht="25.5" x14ac:dyDescent="0.25">
      <c r="A1175" s="6"/>
      <c r="B1175" s="7" t="s">
        <v>147</v>
      </c>
      <c r="C1175" s="7" t="s">
        <v>114</v>
      </c>
      <c r="D1175" s="7">
        <v>11</v>
      </c>
      <c r="E1175" s="13">
        <v>45061</v>
      </c>
      <c r="F1175" s="21">
        <v>0.33333333333333331</v>
      </c>
      <c r="G1175" s="13">
        <v>45061</v>
      </c>
      <c r="H1175" s="21">
        <v>0.70833333333333337</v>
      </c>
      <c r="I1175" s="19" t="s">
        <v>105</v>
      </c>
      <c r="J1175" s="9" t="s">
        <v>12</v>
      </c>
    </row>
    <row r="1176" spans="1:10" ht="25.5" x14ac:dyDescent="0.25">
      <c r="A1176" s="6"/>
      <c r="B1176" s="7" t="s">
        <v>147</v>
      </c>
      <c r="C1176" s="7" t="s">
        <v>114</v>
      </c>
      <c r="D1176" s="7">
        <v>12</v>
      </c>
      <c r="E1176" s="13">
        <v>45061</v>
      </c>
      <c r="F1176" s="21">
        <v>0.33333333333333331</v>
      </c>
      <c r="G1176" s="13">
        <v>45061</v>
      </c>
      <c r="H1176" s="21">
        <v>0.70833333333333337</v>
      </c>
      <c r="I1176" s="19" t="s">
        <v>105</v>
      </c>
      <c r="J1176" s="9" t="s">
        <v>12</v>
      </c>
    </row>
    <row r="1177" spans="1:10" ht="25.5" x14ac:dyDescent="0.25">
      <c r="A1177" s="6"/>
      <c r="B1177" s="7" t="s">
        <v>147</v>
      </c>
      <c r="C1177" s="7" t="s">
        <v>114</v>
      </c>
      <c r="D1177" s="7">
        <v>13</v>
      </c>
      <c r="E1177" s="13">
        <v>45061</v>
      </c>
      <c r="F1177" s="21">
        <v>0.33333333333333331</v>
      </c>
      <c r="G1177" s="13">
        <v>45061</v>
      </c>
      <c r="H1177" s="21">
        <v>0.70833333333333337</v>
      </c>
      <c r="I1177" s="19" t="s">
        <v>105</v>
      </c>
      <c r="J1177" s="9" t="s">
        <v>12</v>
      </c>
    </row>
    <row r="1178" spans="1:10" ht="25.5" x14ac:dyDescent="0.25">
      <c r="A1178" s="6"/>
      <c r="B1178" s="7" t="s">
        <v>147</v>
      </c>
      <c r="C1178" s="7" t="s">
        <v>114</v>
      </c>
      <c r="D1178" s="7">
        <v>15</v>
      </c>
      <c r="E1178" s="13">
        <v>45061</v>
      </c>
      <c r="F1178" s="21">
        <v>0.33333333333333331</v>
      </c>
      <c r="G1178" s="13">
        <v>45061</v>
      </c>
      <c r="H1178" s="21">
        <v>0.70833333333333337</v>
      </c>
      <c r="I1178" s="19" t="s">
        <v>105</v>
      </c>
      <c r="J1178" s="9" t="s">
        <v>12</v>
      </c>
    </row>
    <row r="1179" spans="1:10" ht="25.5" x14ac:dyDescent="0.25">
      <c r="A1179" s="6"/>
      <c r="B1179" s="7" t="s">
        <v>147</v>
      </c>
      <c r="C1179" s="7" t="s">
        <v>114</v>
      </c>
      <c r="D1179" s="7">
        <v>2</v>
      </c>
      <c r="E1179" s="13">
        <v>45061</v>
      </c>
      <c r="F1179" s="21">
        <v>0.33333333333333331</v>
      </c>
      <c r="G1179" s="13">
        <v>45061</v>
      </c>
      <c r="H1179" s="21">
        <v>0.70833333333333337</v>
      </c>
      <c r="I1179" s="19" t="s">
        <v>105</v>
      </c>
      <c r="J1179" s="9" t="s">
        <v>12</v>
      </c>
    </row>
    <row r="1180" spans="1:10" ht="25.5" x14ac:dyDescent="0.25">
      <c r="A1180" s="6"/>
      <c r="B1180" s="7" t="s">
        <v>147</v>
      </c>
      <c r="C1180" s="7" t="s">
        <v>114</v>
      </c>
      <c r="D1180" s="7">
        <v>3</v>
      </c>
      <c r="E1180" s="13">
        <v>45061</v>
      </c>
      <c r="F1180" s="21">
        <v>0.33333333333333331</v>
      </c>
      <c r="G1180" s="13">
        <v>45061</v>
      </c>
      <c r="H1180" s="21">
        <v>0.70833333333333337</v>
      </c>
      <c r="I1180" s="19" t="s">
        <v>105</v>
      </c>
      <c r="J1180" s="9" t="s">
        <v>12</v>
      </c>
    </row>
    <row r="1181" spans="1:10" ht="25.5" x14ac:dyDescent="0.25">
      <c r="A1181" s="6"/>
      <c r="B1181" s="7" t="s">
        <v>147</v>
      </c>
      <c r="C1181" s="7" t="s">
        <v>114</v>
      </c>
      <c r="D1181" s="7">
        <v>4</v>
      </c>
      <c r="E1181" s="13">
        <v>45061</v>
      </c>
      <c r="F1181" s="21">
        <v>0.33333333333333331</v>
      </c>
      <c r="G1181" s="13">
        <v>45061</v>
      </c>
      <c r="H1181" s="21">
        <v>0.70833333333333337</v>
      </c>
      <c r="I1181" s="19" t="s">
        <v>105</v>
      </c>
      <c r="J1181" s="9" t="s">
        <v>12</v>
      </c>
    </row>
    <row r="1182" spans="1:10" ht="25.5" x14ac:dyDescent="0.25">
      <c r="A1182" s="6"/>
      <c r="B1182" s="7" t="s">
        <v>147</v>
      </c>
      <c r="C1182" s="7" t="s">
        <v>114</v>
      </c>
      <c r="D1182" s="7">
        <v>5</v>
      </c>
      <c r="E1182" s="13">
        <v>45061</v>
      </c>
      <c r="F1182" s="21">
        <v>0.33333333333333331</v>
      </c>
      <c r="G1182" s="13">
        <v>45061</v>
      </c>
      <c r="H1182" s="21">
        <v>0.70833333333333337</v>
      </c>
      <c r="I1182" s="19" t="s">
        <v>105</v>
      </c>
      <c r="J1182" s="9" t="s">
        <v>12</v>
      </c>
    </row>
    <row r="1183" spans="1:10" ht="25.5" x14ac:dyDescent="0.25">
      <c r="A1183" s="6"/>
      <c r="B1183" s="7" t="s">
        <v>147</v>
      </c>
      <c r="C1183" s="7" t="s">
        <v>114</v>
      </c>
      <c r="D1183" s="7">
        <v>6</v>
      </c>
      <c r="E1183" s="13">
        <v>45061</v>
      </c>
      <c r="F1183" s="21">
        <v>0.33333333333333331</v>
      </c>
      <c r="G1183" s="13">
        <v>45061</v>
      </c>
      <c r="H1183" s="21">
        <v>0.70833333333333337</v>
      </c>
      <c r="I1183" s="19" t="s">
        <v>105</v>
      </c>
      <c r="J1183" s="9" t="s">
        <v>12</v>
      </c>
    </row>
    <row r="1184" spans="1:10" ht="25.5" x14ac:dyDescent="0.25">
      <c r="A1184" s="6"/>
      <c r="B1184" s="7" t="s">
        <v>147</v>
      </c>
      <c r="C1184" s="7" t="s">
        <v>114</v>
      </c>
      <c r="D1184" s="7">
        <v>7</v>
      </c>
      <c r="E1184" s="13">
        <v>45061</v>
      </c>
      <c r="F1184" s="21">
        <v>0.33333333333333331</v>
      </c>
      <c r="G1184" s="13">
        <v>45061</v>
      </c>
      <c r="H1184" s="21">
        <v>0.70833333333333337</v>
      </c>
      <c r="I1184" s="19" t="s">
        <v>105</v>
      </c>
      <c r="J1184" s="9" t="s">
        <v>12</v>
      </c>
    </row>
    <row r="1185" spans="1:10" ht="25.5" x14ac:dyDescent="0.25">
      <c r="A1185" s="6"/>
      <c r="B1185" s="7" t="s">
        <v>147</v>
      </c>
      <c r="C1185" s="7" t="s">
        <v>114</v>
      </c>
      <c r="D1185" s="7">
        <v>9</v>
      </c>
      <c r="E1185" s="13">
        <v>45061</v>
      </c>
      <c r="F1185" s="21">
        <v>0.33333333333333331</v>
      </c>
      <c r="G1185" s="13">
        <v>45061</v>
      </c>
      <c r="H1185" s="21">
        <v>0.70833333333333337</v>
      </c>
      <c r="I1185" s="19" t="s">
        <v>105</v>
      </c>
      <c r="J1185" s="9" t="s">
        <v>12</v>
      </c>
    </row>
    <row r="1186" spans="1:10" ht="25.5" x14ac:dyDescent="0.25">
      <c r="A1186" s="6"/>
      <c r="B1186" s="7" t="s">
        <v>147</v>
      </c>
      <c r="C1186" s="7" t="s">
        <v>113</v>
      </c>
      <c r="D1186" s="7">
        <v>1</v>
      </c>
      <c r="E1186" s="13">
        <v>45061</v>
      </c>
      <c r="F1186" s="21">
        <v>0.33333333333333331</v>
      </c>
      <c r="G1186" s="13">
        <v>45061</v>
      </c>
      <c r="H1186" s="21">
        <v>0.70833333333333337</v>
      </c>
      <c r="I1186" s="19" t="s">
        <v>105</v>
      </c>
      <c r="J1186" s="9" t="s">
        <v>12</v>
      </c>
    </row>
    <row r="1187" spans="1:10" ht="25.5" x14ac:dyDescent="0.25">
      <c r="A1187" s="6"/>
      <c r="B1187" s="7" t="s">
        <v>147</v>
      </c>
      <c r="C1187" s="7" t="s">
        <v>113</v>
      </c>
      <c r="D1187" s="7">
        <v>11</v>
      </c>
      <c r="E1187" s="13">
        <v>45061</v>
      </c>
      <c r="F1187" s="21">
        <v>0.33333333333333331</v>
      </c>
      <c r="G1187" s="13">
        <v>45061</v>
      </c>
      <c r="H1187" s="21">
        <v>0.70833333333333337</v>
      </c>
      <c r="I1187" s="19" t="s">
        <v>105</v>
      </c>
      <c r="J1187" s="9" t="s">
        <v>12</v>
      </c>
    </row>
    <row r="1188" spans="1:10" ht="25.5" x14ac:dyDescent="0.25">
      <c r="A1188" s="6"/>
      <c r="B1188" s="7" t="s">
        <v>147</v>
      </c>
      <c r="C1188" s="7" t="s">
        <v>113</v>
      </c>
      <c r="D1188" s="7">
        <v>13</v>
      </c>
      <c r="E1188" s="13">
        <v>45061</v>
      </c>
      <c r="F1188" s="21">
        <v>0.33333333333333331</v>
      </c>
      <c r="G1188" s="13">
        <v>45061</v>
      </c>
      <c r="H1188" s="21">
        <v>0.70833333333333337</v>
      </c>
      <c r="I1188" s="19" t="s">
        <v>105</v>
      </c>
      <c r="J1188" s="9" t="s">
        <v>12</v>
      </c>
    </row>
    <row r="1189" spans="1:10" ht="25.5" x14ac:dyDescent="0.25">
      <c r="A1189" s="6"/>
      <c r="B1189" s="7" t="s">
        <v>147</v>
      </c>
      <c r="C1189" s="7" t="s">
        <v>113</v>
      </c>
      <c r="D1189" s="7">
        <v>15</v>
      </c>
      <c r="E1189" s="13">
        <v>45061</v>
      </c>
      <c r="F1189" s="21">
        <v>0.33333333333333331</v>
      </c>
      <c r="G1189" s="13">
        <v>45061</v>
      </c>
      <c r="H1189" s="21">
        <v>0.70833333333333337</v>
      </c>
      <c r="I1189" s="19" t="s">
        <v>105</v>
      </c>
      <c r="J1189" s="9" t="s">
        <v>12</v>
      </c>
    </row>
    <row r="1190" spans="1:10" ht="25.5" x14ac:dyDescent="0.25">
      <c r="A1190" s="6"/>
      <c r="B1190" s="7" t="s">
        <v>147</v>
      </c>
      <c r="C1190" s="7" t="s">
        <v>113</v>
      </c>
      <c r="D1190" s="7">
        <v>16</v>
      </c>
      <c r="E1190" s="13">
        <v>45061</v>
      </c>
      <c r="F1190" s="21">
        <v>0.33333333333333331</v>
      </c>
      <c r="G1190" s="13">
        <v>45061</v>
      </c>
      <c r="H1190" s="21">
        <v>0.70833333333333337</v>
      </c>
      <c r="I1190" s="19" t="s">
        <v>105</v>
      </c>
      <c r="J1190" s="9" t="s">
        <v>12</v>
      </c>
    </row>
    <row r="1191" spans="1:10" ht="25.5" x14ac:dyDescent="0.25">
      <c r="A1191" s="6"/>
      <c r="B1191" s="7" t="s">
        <v>147</v>
      </c>
      <c r="C1191" s="7" t="s">
        <v>113</v>
      </c>
      <c r="D1191" s="7">
        <v>17</v>
      </c>
      <c r="E1191" s="13">
        <v>45061</v>
      </c>
      <c r="F1191" s="21">
        <v>0.33333333333333331</v>
      </c>
      <c r="G1191" s="13">
        <v>45061</v>
      </c>
      <c r="H1191" s="21">
        <v>0.70833333333333337</v>
      </c>
      <c r="I1191" s="19" t="s">
        <v>105</v>
      </c>
      <c r="J1191" s="9" t="s">
        <v>12</v>
      </c>
    </row>
    <row r="1192" spans="1:10" ht="25.5" x14ac:dyDescent="0.25">
      <c r="A1192" s="6"/>
      <c r="B1192" s="7" t="s">
        <v>147</v>
      </c>
      <c r="C1192" s="7" t="s">
        <v>113</v>
      </c>
      <c r="D1192" s="7" t="s">
        <v>149</v>
      </c>
      <c r="E1192" s="13">
        <v>45061</v>
      </c>
      <c r="F1192" s="21">
        <v>0.33333333333333331</v>
      </c>
      <c r="G1192" s="13">
        <v>45061</v>
      </c>
      <c r="H1192" s="21">
        <v>0.70833333333333337</v>
      </c>
      <c r="I1192" s="19" t="s">
        <v>105</v>
      </c>
      <c r="J1192" s="9" t="s">
        <v>12</v>
      </c>
    </row>
    <row r="1193" spans="1:10" ht="25.5" x14ac:dyDescent="0.25">
      <c r="A1193" s="6"/>
      <c r="B1193" s="7" t="s">
        <v>147</v>
      </c>
      <c r="C1193" s="7" t="s">
        <v>113</v>
      </c>
      <c r="D1193" s="7">
        <v>20</v>
      </c>
      <c r="E1193" s="13">
        <v>45061</v>
      </c>
      <c r="F1193" s="21">
        <v>0.33333333333333331</v>
      </c>
      <c r="G1193" s="13">
        <v>45061</v>
      </c>
      <c r="H1193" s="21">
        <v>0.70833333333333337</v>
      </c>
      <c r="I1193" s="19" t="s">
        <v>105</v>
      </c>
      <c r="J1193" s="9" t="s">
        <v>12</v>
      </c>
    </row>
    <row r="1194" spans="1:10" ht="25.5" x14ac:dyDescent="0.25">
      <c r="A1194" s="6"/>
      <c r="B1194" s="7" t="s">
        <v>147</v>
      </c>
      <c r="C1194" s="7" t="s">
        <v>113</v>
      </c>
      <c r="D1194" s="7">
        <v>22</v>
      </c>
      <c r="E1194" s="13">
        <v>45061</v>
      </c>
      <c r="F1194" s="21">
        <v>0.33333333333333331</v>
      </c>
      <c r="G1194" s="13">
        <v>45061</v>
      </c>
      <c r="H1194" s="21">
        <v>0.70833333333333337</v>
      </c>
      <c r="I1194" s="19" t="s">
        <v>105</v>
      </c>
      <c r="J1194" s="9" t="s">
        <v>12</v>
      </c>
    </row>
    <row r="1195" spans="1:10" ht="25.5" x14ac:dyDescent="0.25">
      <c r="A1195" s="6"/>
      <c r="B1195" s="7" t="s">
        <v>147</v>
      </c>
      <c r="C1195" s="7" t="s">
        <v>113</v>
      </c>
      <c r="D1195" s="7">
        <v>22</v>
      </c>
      <c r="E1195" s="13">
        <v>45061</v>
      </c>
      <c r="F1195" s="21">
        <v>0.33333333333333331</v>
      </c>
      <c r="G1195" s="13">
        <v>45061</v>
      </c>
      <c r="H1195" s="21">
        <v>0.70833333333333337</v>
      </c>
      <c r="I1195" s="19" t="s">
        <v>105</v>
      </c>
      <c r="J1195" s="9" t="s">
        <v>12</v>
      </c>
    </row>
    <row r="1196" spans="1:10" ht="25.5" x14ac:dyDescent="0.25">
      <c r="A1196" s="6"/>
      <c r="B1196" s="7" t="s">
        <v>147</v>
      </c>
      <c r="C1196" s="7" t="s">
        <v>113</v>
      </c>
      <c r="D1196" s="7">
        <v>23</v>
      </c>
      <c r="E1196" s="13">
        <v>45061</v>
      </c>
      <c r="F1196" s="21">
        <v>0.33333333333333331</v>
      </c>
      <c r="G1196" s="13">
        <v>45061</v>
      </c>
      <c r="H1196" s="21">
        <v>0.70833333333333337</v>
      </c>
      <c r="I1196" s="19" t="s">
        <v>105</v>
      </c>
      <c r="J1196" s="9" t="s">
        <v>12</v>
      </c>
    </row>
    <row r="1197" spans="1:10" ht="25.5" x14ac:dyDescent="0.25">
      <c r="A1197" s="6"/>
      <c r="B1197" s="7" t="s">
        <v>147</v>
      </c>
      <c r="C1197" s="7" t="s">
        <v>113</v>
      </c>
      <c r="D1197" s="7">
        <v>24</v>
      </c>
      <c r="E1197" s="13">
        <v>45061</v>
      </c>
      <c r="F1197" s="21">
        <v>0.33333333333333331</v>
      </c>
      <c r="G1197" s="13">
        <v>45061</v>
      </c>
      <c r="H1197" s="21">
        <v>0.70833333333333337</v>
      </c>
      <c r="I1197" s="19" t="s">
        <v>105</v>
      </c>
      <c r="J1197" s="9" t="s">
        <v>12</v>
      </c>
    </row>
    <row r="1198" spans="1:10" ht="25.5" x14ac:dyDescent="0.25">
      <c r="A1198" s="6"/>
      <c r="B1198" s="7" t="s">
        <v>147</v>
      </c>
      <c r="C1198" s="7" t="s">
        <v>113</v>
      </c>
      <c r="D1198" s="7">
        <v>27</v>
      </c>
      <c r="E1198" s="13">
        <v>45061</v>
      </c>
      <c r="F1198" s="21">
        <v>0.33333333333333331</v>
      </c>
      <c r="G1198" s="13">
        <v>45061</v>
      </c>
      <c r="H1198" s="21">
        <v>0.70833333333333337</v>
      </c>
      <c r="I1198" s="19" t="s">
        <v>105</v>
      </c>
      <c r="J1198" s="9" t="s">
        <v>12</v>
      </c>
    </row>
    <row r="1199" spans="1:10" ht="25.5" x14ac:dyDescent="0.25">
      <c r="A1199" s="6"/>
      <c r="B1199" s="7" t="s">
        <v>147</v>
      </c>
      <c r="C1199" s="7" t="s">
        <v>113</v>
      </c>
      <c r="D1199" s="7">
        <v>28</v>
      </c>
      <c r="E1199" s="13">
        <v>45061</v>
      </c>
      <c r="F1199" s="21">
        <v>0.33333333333333331</v>
      </c>
      <c r="G1199" s="13">
        <v>45061</v>
      </c>
      <c r="H1199" s="21">
        <v>0.70833333333333337</v>
      </c>
      <c r="I1199" s="19" t="s">
        <v>105</v>
      </c>
      <c r="J1199" s="9" t="s">
        <v>12</v>
      </c>
    </row>
    <row r="1200" spans="1:10" ht="25.5" x14ac:dyDescent="0.25">
      <c r="A1200" s="6"/>
      <c r="B1200" s="7" t="s">
        <v>147</v>
      </c>
      <c r="C1200" s="7" t="s">
        <v>113</v>
      </c>
      <c r="D1200" s="7">
        <v>29</v>
      </c>
      <c r="E1200" s="13">
        <v>45061</v>
      </c>
      <c r="F1200" s="21">
        <v>0.33333333333333331</v>
      </c>
      <c r="G1200" s="13">
        <v>45061</v>
      </c>
      <c r="H1200" s="21">
        <v>0.70833333333333337</v>
      </c>
      <c r="I1200" s="19" t="s">
        <v>105</v>
      </c>
      <c r="J1200" s="9" t="s">
        <v>12</v>
      </c>
    </row>
    <row r="1201" spans="1:10" ht="25.5" x14ac:dyDescent="0.25">
      <c r="A1201" s="6"/>
      <c r="B1201" s="7" t="s">
        <v>147</v>
      </c>
      <c r="C1201" s="7" t="s">
        <v>113</v>
      </c>
      <c r="D1201" s="7">
        <v>3</v>
      </c>
      <c r="E1201" s="13">
        <v>45061</v>
      </c>
      <c r="F1201" s="21">
        <v>0.33333333333333331</v>
      </c>
      <c r="G1201" s="13">
        <v>45061</v>
      </c>
      <c r="H1201" s="21">
        <v>0.70833333333333337</v>
      </c>
      <c r="I1201" s="19" t="s">
        <v>105</v>
      </c>
      <c r="J1201" s="9" t="s">
        <v>12</v>
      </c>
    </row>
    <row r="1202" spans="1:10" ht="25.5" x14ac:dyDescent="0.25">
      <c r="A1202" s="6"/>
      <c r="B1202" s="7" t="s">
        <v>147</v>
      </c>
      <c r="C1202" s="7" t="s">
        <v>113</v>
      </c>
      <c r="D1202" s="7">
        <v>30</v>
      </c>
      <c r="E1202" s="13">
        <v>45061</v>
      </c>
      <c r="F1202" s="21">
        <v>0.33333333333333331</v>
      </c>
      <c r="G1202" s="13">
        <v>45061</v>
      </c>
      <c r="H1202" s="21">
        <v>0.70833333333333337</v>
      </c>
      <c r="I1202" s="19" t="s">
        <v>105</v>
      </c>
      <c r="J1202" s="9" t="s">
        <v>12</v>
      </c>
    </row>
    <row r="1203" spans="1:10" ht="25.5" x14ac:dyDescent="0.25">
      <c r="A1203" s="6"/>
      <c r="B1203" s="7" t="s">
        <v>147</v>
      </c>
      <c r="C1203" s="7" t="s">
        <v>113</v>
      </c>
      <c r="D1203" s="7">
        <v>32</v>
      </c>
      <c r="E1203" s="13">
        <v>45061</v>
      </c>
      <c r="F1203" s="21">
        <v>0.33333333333333331</v>
      </c>
      <c r="G1203" s="13">
        <v>45061</v>
      </c>
      <c r="H1203" s="21">
        <v>0.70833333333333337</v>
      </c>
      <c r="I1203" s="19" t="s">
        <v>105</v>
      </c>
      <c r="J1203" s="9" t="s">
        <v>12</v>
      </c>
    </row>
    <row r="1204" spans="1:10" ht="25.5" x14ac:dyDescent="0.25">
      <c r="A1204" s="6"/>
      <c r="B1204" s="7" t="s">
        <v>147</v>
      </c>
      <c r="C1204" s="7" t="s">
        <v>113</v>
      </c>
      <c r="D1204" s="7">
        <v>34</v>
      </c>
      <c r="E1204" s="13">
        <v>45061</v>
      </c>
      <c r="F1204" s="21">
        <v>0.33333333333333331</v>
      </c>
      <c r="G1204" s="13">
        <v>45061</v>
      </c>
      <c r="H1204" s="21">
        <v>0.70833333333333337</v>
      </c>
      <c r="I1204" s="19" t="s">
        <v>105</v>
      </c>
      <c r="J1204" s="9" t="s">
        <v>12</v>
      </c>
    </row>
    <row r="1205" spans="1:10" ht="25.5" x14ac:dyDescent="0.25">
      <c r="A1205" s="6"/>
      <c r="B1205" s="7" t="s">
        <v>147</v>
      </c>
      <c r="C1205" s="7" t="s">
        <v>113</v>
      </c>
      <c r="D1205" s="7">
        <v>4</v>
      </c>
      <c r="E1205" s="13">
        <v>45061</v>
      </c>
      <c r="F1205" s="21">
        <v>0.33333333333333331</v>
      </c>
      <c r="G1205" s="13">
        <v>45061</v>
      </c>
      <c r="H1205" s="21">
        <v>0.70833333333333337</v>
      </c>
      <c r="I1205" s="19" t="s">
        <v>105</v>
      </c>
      <c r="J1205" s="9" t="s">
        <v>12</v>
      </c>
    </row>
    <row r="1206" spans="1:10" ht="25.5" x14ac:dyDescent="0.25">
      <c r="A1206" s="6"/>
      <c r="B1206" s="7" t="s">
        <v>147</v>
      </c>
      <c r="C1206" s="7" t="s">
        <v>113</v>
      </c>
      <c r="D1206" s="7">
        <v>4</v>
      </c>
      <c r="E1206" s="13">
        <v>45061</v>
      </c>
      <c r="F1206" s="21">
        <v>0.33333333333333331</v>
      </c>
      <c r="G1206" s="13">
        <v>45061</v>
      </c>
      <c r="H1206" s="21">
        <v>0.70833333333333337</v>
      </c>
      <c r="I1206" s="19" t="s">
        <v>105</v>
      </c>
      <c r="J1206" s="9" t="s">
        <v>12</v>
      </c>
    </row>
    <row r="1207" spans="1:10" ht="25.5" x14ac:dyDescent="0.25">
      <c r="A1207" s="6"/>
      <c r="B1207" s="7" t="s">
        <v>147</v>
      </c>
      <c r="C1207" s="7" t="s">
        <v>113</v>
      </c>
      <c r="D1207" s="7">
        <v>5</v>
      </c>
      <c r="E1207" s="13">
        <v>45061</v>
      </c>
      <c r="F1207" s="21">
        <v>0.33333333333333331</v>
      </c>
      <c r="G1207" s="13">
        <v>45061</v>
      </c>
      <c r="H1207" s="21">
        <v>0.70833333333333337</v>
      </c>
      <c r="I1207" s="19" t="s">
        <v>105</v>
      </c>
      <c r="J1207" s="9" t="s">
        <v>12</v>
      </c>
    </row>
    <row r="1208" spans="1:10" ht="25.5" x14ac:dyDescent="0.25">
      <c r="A1208" s="6"/>
      <c r="B1208" s="7" t="s">
        <v>147</v>
      </c>
      <c r="C1208" s="7" t="s">
        <v>113</v>
      </c>
      <c r="D1208" s="7">
        <v>5</v>
      </c>
      <c r="E1208" s="13">
        <v>45061</v>
      </c>
      <c r="F1208" s="21">
        <v>0.33333333333333331</v>
      </c>
      <c r="G1208" s="13">
        <v>45061</v>
      </c>
      <c r="H1208" s="21">
        <v>0.70833333333333337</v>
      </c>
      <c r="I1208" s="19" t="s">
        <v>105</v>
      </c>
      <c r="J1208" s="9" t="s">
        <v>12</v>
      </c>
    </row>
    <row r="1209" spans="1:10" ht="25.5" x14ac:dyDescent="0.25">
      <c r="A1209" s="6"/>
      <c r="B1209" s="7" t="s">
        <v>147</v>
      </c>
      <c r="C1209" s="7" t="s">
        <v>113</v>
      </c>
      <c r="D1209" s="7">
        <v>6</v>
      </c>
      <c r="E1209" s="13">
        <v>45061</v>
      </c>
      <c r="F1209" s="21">
        <v>0.33333333333333331</v>
      </c>
      <c r="G1209" s="13">
        <v>45061</v>
      </c>
      <c r="H1209" s="21">
        <v>0.70833333333333337</v>
      </c>
      <c r="I1209" s="19" t="s">
        <v>105</v>
      </c>
      <c r="J1209" s="9" t="s">
        <v>12</v>
      </c>
    </row>
    <row r="1210" spans="1:10" ht="25.5" x14ac:dyDescent="0.25">
      <c r="A1210" s="6"/>
      <c r="B1210" s="7" t="s">
        <v>147</v>
      </c>
      <c r="C1210" s="7" t="s">
        <v>113</v>
      </c>
      <c r="D1210" s="7">
        <v>7</v>
      </c>
      <c r="E1210" s="13">
        <v>45061</v>
      </c>
      <c r="F1210" s="21">
        <v>0.33333333333333331</v>
      </c>
      <c r="G1210" s="13">
        <v>45061</v>
      </c>
      <c r="H1210" s="21">
        <v>0.70833333333333337</v>
      </c>
      <c r="I1210" s="19" t="s">
        <v>105</v>
      </c>
      <c r="J1210" s="9" t="s">
        <v>12</v>
      </c>
    </row>
    <row r="1211" spans="1:10" ht="25.5" x14ac:dyDescent="0.25">
      <c r="A1211" s="6"/>
      <c r="B1211" s="7" t="s">
        <v>147</v>
      </c>
      <c r="C1211" s="7" t="s">
        <v>113</v>
      </c>
      <c r="D1211" s="7" t="s">
        <v>150</v>
      </c>
      <c r="E1211" s="13">
        <v>45061</v>
      </c>
      <c r="F1211" s="21">
        <v>0.33333333333333331</v>
      </c>
      <c r="G1211" s="13">
        <v>45061</v>
      </c>
      <c r="H1211" s="21">
        <v>0.70833333333333337</v>
      </c>
      <c r="I1211" s="19" t="s">
        <v>105</v>
      </c>
      <c r="J1211" s="9" t="s">
        <v>12</v>
      </c>
    </row>
    <row r="1212" spans="1:10" ht="25.5" x14ac:dyDescent="0.25">
      <c r="A1212" s="6"/>
      <c r="B1212" s="7" t="s">
        <v>147</v>
      </c>
      <c r="C1212" s="7" t="s">
        <v>113</v>
      </c>
      <c r="D1212" s="7">
        <v>9</v>
      </c>
      <c r="E1212" s="13">
        <v>45061</v>
      </c>
      <c r="F1212" s="21">
        <v>0.33333333333333331</v>
      </c>
      <c r="G1212" s="13">
        <v>45061</v>
      </c>
      <c r="H1212" s="21">
        <v>0.70833333333333337</v>
      </c>
      <c r="I1212" s="19" t="s">
        <v>105</v>
      </c>
      <c r="J1212" s="9" t="s">
        <v>12</v>
      </c>
    </row>
    <row r="1213" spans="1:10" ht="25.5" x14ac:dyDescent="0.25">
      <c r="A1213" s="6"/>
      <c r="B1213" s="7" t="s">
        <v>147</v>
      </c>
      <c r="C1213" s="7" t="s">
        <v>112</v>
      </c>
      <c r="D1213" s="7">
        <v>1</v>
      </c>
      <c r="E1213" s="13">
        <v>45061</v>
      </c>
      <c r="F1213" s="21">
        <v>0.33333333333333331</v>
      </c>
      <c r="G1213" s="13">
        <v>45061</v>
      </c>
      <c r="H1213" s="21">
        <v>0.70833333333333337</v>
      </c>
      <c r="I1213" s="19" t="s">
        <v>105</v>
      </c>
      <c r="J1213" s="9" t="s">
        <v>12</v>
      </c>
    </row>
    <row r="1214" spans="1:10" ht="25.5" x14ac:dyDescent="0.25">
      <c r="A1214" s="6"/>
      <c r="B1214" s="7" t="s">
        <v>147</v>
      </c>
      <c r="C1214" s="7" t="s">
        <v>112</v>
      </c>
      <c r="D1214" s="7">
        <v>12</v>
      </c>
      <c r="E1214" s="13">
        <v>45061</v>
      </c>
      <c r="F1214" s="21">
        <v>0.33333333333333331</v>
      </c>
      <c r="G1214" s="13">
        <v>45061</v>
      </c>
      <c r="H1214" s="21">
        <v>0.70833333333333337</v>
      </c>
      <c r="I1214" s="19" t="s">
        <v>105</v>
      </c>
      <c r="J1214" s="9" t="s">
        <v>12</v>
      </c>
    </row>
    <row r="1215" spans="1:10" ht="25.5" x14ac:dyDescent="0.25">
      <c r="A1215" s="6"/>
      <c r="B1215" s="7" t="s">
        <v>147</v>
      </c>
      <c r="C1215" s="7" t="s">
        <v>112</v>
      </c>
      <c r="D1215" s="7">
        <v>13</v>
      </c>
      <c r="E1215" s="13">
        <v>45061</v>
      </c>
      <c r="F1215" s="21">
        <v>0.33333333333333331</v>
      </c>
      <c r="G1215" s="13">
        <v>45061</v>
      </c>
      <c r="H1215" s="21">
        <v>0.70833333333333337</v>
      </c>
      <c r="I1215" s="19" t="s">
        <v>105</v>
      </c>
      <c r="J1215" s="9" t="s">
        <v>12</v>
      </c>
    </row>
    <row r="1216" spans="1:10" ht="25.5" x14ac:dyDescent="0.25">
      <c r="A1216" s="6"/>
      <c r="B1216" s="7" t="s">
        <v>147</v>
      </c>
      <c r="C1216" s="7" t="s">
        <v>112</v>
      </c>
      <c r="D1216" s="7">
        <v>15</v>
      </c>
      <c r="E1216" s="13">
        <v>45061</v>
      </c>
      <c r="F1216" s="21">
        <v>0.33333333333333331</v>
      </c>
      <c r="G1216" s="13">
        <v>45061</v>
      </c>
      <c r="H1216" s="21">
        <v>0.70833333333333337</v>
      </c>
      <c r="I1216" s="19" t="s">
        <v>105</v>
      </c>
      <c r="J1216" s="9" t="s">
        <v>12</v>
      </c>
    </row>
    <row r="1217" spans="1:10" ht="25.5" x14ac:dyDescent="0.25">
      <c r="A1217" s="6"/>
      <c r="B1217" s="7" t="s">
        <v>147</v>
      </c>
      <c r="C1217" s="7" t="s">
        <v>112</v>
      </c>
      <c r="D1217" s="7">
        <v>16</v>
      </c>
      <c r="E1217" s="13">
        <v>45061</v>
      </c>
      <c r="F1217" s="21">
        <v>0.33333333333333331</v>
      </c>
      <c r="G1217" s="13">
        <v>45061</v>
      </c>
      <c r="H1217" s="21">
        <v>0.70833333333333337</v>
      </c>
      <c r="I1217" s="19" t="s">
        <v>105</v>
      </c>
      <c r="J1217" s="9" t="s">
        <v>12</v>
      </c>
    </row>
    <row r="1218" spans="1:10" ht="25.5" x14ac:dyDescent="0.25">
      <c r="A1218" s="6"/>
      <c r="B1218" s="7" t="s">
        <v>147</v>
      </c>
      <c r="C1218" s="7" t="s">
        <v>112</v>
      </c>
      <c r="D1218" s="7">
        <v>17</v>
      </c>
      <c r="E1218" s="13">
        <v>45061</v>
      </c>
      <c r="F1218" s="21">
        <v>0.33333333333333331</v>
      </c>
      <c r="G1218" s="13">
        <v>45061</v>
      </c>
      <c r="H1218" s="21">
        <v>0.70833333333333337</v>
      </c>
      <c r="I1218" s="19" t="s">
        <v>105</v>
      </c>
      <c r="J1218" s="9" t="s">
        <v>12</v>
      </c>
    </row>
    <row r="1219" spans="1:10" ht="25.5" x14ac:dyDescent="0.25">
      <c r="A1219" s="6"/>
      <c r="B1219" s="7" t="s">
        <v>147</v>
      </c>
      <c r="C1219" s="7" t="s">
        <v>112</v>
      </c>
      <c r="D1219" s="7">
        <v>18</v>
      </c>
      <c r="E1219" s="13">
        <v>45061</v>
      </c>
      <c r="F1219" s="21">
        <v>0.33333333333333331</v>
      </c>
      <c r="G1219" s="13">
        <v>45061</v>
      </c>
      <c r="H1219" s="21">
        <v>0.70833333333333337</v>
      </c>
      <c r="I1219" s="19" t="s">
        <v>105</v>
      </c>
      <c r="J1219" s="9" t="s">
        <v>12</v>
      </c>
    </row>
    <row r="1220" spans="1:10" ht="25.5" x14ac:dyDescent="0.25">
      <c r="A1220" s="6"/>
      <c r="B1220" s="7" t="s">
        <v>147</v>
      </c>
      <c r="C1220" s="7" t="s">
        <v>112</v>
      </c>
      <c r="D1220" s="7">
        <v>19</v>
      </c>
      <c r="E1220" s="13">
        <v>45061</v>
      </c>
      <c r="F1220" s="21">
        <v>0.33333333333333331</v>
      </c>
      <c r="G1220" s="13">
        <v>45061</v>
      </c>
      <c r="H1220" s="21">
        <v>0.70833333333333337</v>
      </c>
      <c r="I1220" s="19" t="s">
        <v>105</v>
      </c>
      <c r="J1220" s="9" t="s">
        <v>12</v>
      </c>
    </row>
    <row r="1221" spans="1:10" ht="25.5" x14ac:dyDescent="0.25">
      <c r="A1221" s="6"/>
      <c r="B1221" s="7" t="s">
        <v>147</v>
      </c>
      <c r="C1221" s="7" t="s">
        <v>112</v>
      </c>
      <c r="D1221" s="7">
        <v>21</v>
      </c>
      <c r="E1221" s="13">
        <v>45061</v>
      </c>
      <c r="F1221" s="21">
        <v>0.33333333333333331</v>
      </c>
      <c r="G1221" s="13">
        <v>45061</v>
      </c>
      <c r="H1221" s="21">
        <v>0.70833333333333337</v>
      </c>
      <c r="I1221" s="19" t="s">
        <v>105</v>
      </c>
      <c r="J1221" s="9" t="s">
        <v>12</v>
      </c>
    </row>
    <row r="1222" spans="1:10" ht="25.5" x14ac:dyDescent="0.25">
      <c r="A1222" s="6"/>
      <c r="B1222" s="7" t="s">
        <v>147</v>
      </c>
      <c r="C1222" s="7" t="s">
        <v>112</v>
      </c>
      <c r="D1222" s="7">
        <v>22</v>
      </c>
      <c r="E1222" s="13">
        <v>45061</v>
      </c>
      <c r="F1222" s="21">
        <v>0.33333333333333331</v>
      </c>
      <c r="G1222" s="13">
        <v>45061</v>
      </c>
      <c r="H1222" s="21">
        <v>0.70833333333333337</v>
      </c>
      <c r="I1222" s="19" t="s">
        <v>105</v>
      </c>
      <c r="J1222" s="9" t="s">
        <v>12</v>
      </c>
    </row>
    <row r="1223" spans="1:10" ht="25.5" x14ac:dyDescent="0.25">
      <c r="A1223" s="6"/>
      <c r="B1223" s="7" t="s">
        <v>147</v>
      </c>
      <c r="C1223" s="7" t="s">
        <v>112</v>
      </c>
      <c r="D1223" s="7">
        <v>23</v>
      </c>
      <c r="E1223" s="13">
        <v>45061</v>
      </c>
      <c r="F1223" s="21">
        <v>0.33333333333333331</v>
      </c>
      <c r="G1223" s="13">
        <v>45061</v>
      </c>
      <c r="H1223" s="21">
        <v>0.70833333333333337</v>
      </c>
      <c r="I1223" s="19" t="s">
        <v>105</v>
      </c>
      <c r="J1223" s="9" t="s">
        <v>12</v>
      </c>
    </row>
    <row r="1224" spans="1:10" ht="25.5" x14ac:dyDescent="0.25">
      <c r="A1224" s="6"/>
      <c r="B1224" s="7" t="s">
        <v>147</v>
      </c>
      <c r="C1224" s="7" t="s">
        <v>112</v>
      </c>
      <c r="D1224" s="7">
        <v>24</v>
      </c>
      <c r="E1224" s="13">
        <v>45061</v>
      </c>
      <c r="F1224" s="21">
        <v>0.33333333333333331</v>
      </c>
      <c r="G1224" s="13">
        <v>45061</v>
      </c>
      <c r="H1224" s="21">
        <v>0.70833333333333337</v>
      </c>
      <c r="I1224" s="19" t="s">
        <v>105</v>
      </c>
      <c r="J1224" s="9" t="s">
        <v>12</v>
      </c>
    </row>
    <row r="1225" spans="1:10" ht="25.5" x14ac:dyDescent="0.25">
      <c r="A1225" s="6"/>
      <c r="B1225" s="7" t="s">
        <v>151</v>
      </c>
      <c r="C1225" s="7" t="s">
        <v>152</v>
      </c>
      <c r="D1225" s="7">
        <v>25</v>
      </c>
      <c r="E1225" s="13">
        <v>45061</v>
      </c>
      <c r="F1225" s="21">
        <v>0.33333333333333331</v>
      </c>
      <c r="G1225" s="13">
        <v>45061</v>
      </c>
      <c r="H1225" s="21">
        <v>0.70833333333333337</v>
      </c>
      <c r="I1225" s="19" t="s">
        <v>105</v>
      </c>
      <c r="J1225" s="9" t="s">
        <v>12</v>
      </c>
    </row>
    <row r="1226" spans="1:10" ht="25.5" x14ac:dyDescent="0.25">
      <c r="A1226" s="6"/>
      <c r="B1226" s="7" t="s">
        <v>147</v>
      </c>
      <c r="C1226" s="7" t="s">
        <v>112</v>
      </c>
      <c r="D1226" s="7">
        <v>27</v>
      </c>
      <c r="E1226" s="13">
        <v>45061</v>
      </c>
      <c r="F1226" s="21">
        <v>0.33333333333333331</v>
      </c>
      <c r="G1226" s="13">
        <v>45061</v>
      </c>
      <c r="H1226" s="21">
        <v>0.70833333333333337</v>
      </c>
      <c r="I1226" s="19" t="s">
        <v>105</v>
      </c>
      <c r="J1226" s="9" t="s">
        <v>12</v>
      </c>
    </row>
    <row r="1227" spans="1:10" ht="25.5" x14ac:dyDescent="0.25">
      <c r="A1227" s="6"/>
      <c r="B1227" s="7" t="s">
        <v>147</v>
      </c>
      <c r="C1227" s="7" t="s">
        <v>112</v>
      </c>
      <c r="D1227" s="7">
        <v>28</v>
      </c>
      <c r="E1227" s="13">
        <v>45061</v>
      </c>
      <c r="F1227" s="21">
        <v>0.33333333333333331</v>
      </c>
      <c r="G1227" s="13">
        <v>45061</v>
      </c>
      <c r="H1227" s="21">
        <v>0.70833333333333337</v>
      </c>
      <c r="I1227" s="19" t="s">
        <v>105</v>
      </c>
      <c r="J1227" s="9" t="s">
        <v>12</v>
      </c>
    </row>
    <row r="1228" spans="1:10" ht="25.5" x14ac:dyDescent="0.25">
      <c r="A1228" s="6"/>
      <c r="B1228" s="7" t="s">
        <v>147</v>
      </c>
      <c r="C1228" s="7" t="s">
        <v>112</v>
      </c>
      <c r="D1228" s="7">
        <v>29</v>
      </c>
      <c r="E1228" s="13">
        <v>45061</v>
      </c>
      <c r="F1228" s="21">
        <v>0.33333333333333331</v>
      </c>
      <c r="G1228" s="13">
        <v>45061</v>
      </c>
      <c r="H1228" s="21">
        <v>0.70833333333333337</v>
      </c>
      <c r="I1228" s="19" t="s">
        <v>105</v>
      </c>
      <c r="J1228" s="9" t="s">
        <v>12</v>
      </c>
    </row>
    <row r="1229" spans="1:10" ht="25.5" x14ac:dyDescent="0.25">
      <c r="A1229" s="6"/>
      <c r="B1229" s="7" t="s">
        <v>147</v>
      </c>
      <c r="C1229" s="7" t="s">
        <v>112</v>
      </c>
      <c r="D1229" s="7">
        <v>3</v>
      </c>
      <c r="E1229" s="13">
        <v>45061</v>
      </c>
      <c r="F1229" s="21">
        <v>0.33333333333333331</v>
      </c>
      <c r="G1229" s="13">
        <v>45061</v>
      </c>
      <c r="H1229" s="21">
        <v>0.70833333333333337</v>
      </c>
      <c r="I1229" s="19" t="s">
        <v>105</v>
      </c>
      <c r="J1229" s="9" t="s">
        <v>12</v>
      </c>
    </row>
    <row r="1230" spans="1:10" ht="25.5" x14ac:dyDescent="0.25">
      <c r="A1230" s="6"/>
      <c r="B1230" s="7" t="s">
        <v>147</v>
      </c>
      <c r="C1230" s="7" t="s">
        <v>112</v>
      </c>
      <c r="D1230" s="7">
        <v>30</v>
      </c>
      <c r="E1230" s="13">
        <v>45061</v>
      </c>
      <c r="F1230" s="21">
        <v>0.33333333333333331</v>
      </c>
      <c r="G1230" s="13">
        <v>45061</v>
      </c>
      <c r="H1230" s="21">
        <v>0.70833333333333337</v>
      </c>
      <c r="I1230" s="19" t="s">
        <v>105</v>
      </c>
      <c r="J1230" s="9" t="s">
        <v>12</v>
      </c>
    </row>
    <row r="1231" spans="1:10" ht="25.5" x14ac:dyDescent="0.25">
      <c r="A1231" s="6"/>
      <c r="B1231" s="7" t="s">
        <v>147</v>
      </c>
      <c r="C1231" s="7" t="s">
        <v>112</v>
      </c>
      <c r="D1231" s="7">
        <v>31</v>
      </c>
      <c r="E1231" s="13">
        <v>45061</v>
      </c>
      <c r="F1231" s="21">
        <v>0.33333333333333331</v>
      </c>
      <c r="G1231" s="13">
        <v>45061</v>
      </c>
      <c r="H1231" s="21">
        <v>0.70833333333333337</v>
      </c>
      <c r="I1231" s="19" t="s">
        <v>105</v>
      </c>
      <c r="J1231" s="9" t="s">
        <v>12</v>
      </c>
    </row>
    <row r="1232" spans="1:10" ht="25.5" x14ac:dyDescent="0.25">
      <c r="A1232" s="6"/>
      <c r="B1232" s="7" t="s">
        <v>147</v>
      </c>
      <c r="C1232" s="7" t="s">
        <v>112</v>
      </c>
      <c r="D1232" s="7">
        <v>32</v>
      </c>
      <c r="E1232" s="13">
        <v>45061</v>
      </c>
      <c r="F1232" s="21">
        <v>0.33333333333333331</v>
      </c>
      <c r="G1232" s="13">
        <v>45061</v>
      </c>
      <c r="H1232" s="21">
        <v>0.70833333333333337</v>
      </c>
      <c r="I1232" s="19" t="s">
        <v>105</v>
      </c>
      <c r="J1232" s="9" t="s">
        <v>12</v>
      </c>
    </row>
    <row r="1233" spans="1:10" ht="25.5" x14ac:dyDescent="0.25">
      <c r="A1233" s="6"/>
      <c r="B1233" s="7" t="s">
        <v>147</v>
      </c>
      <c r="C1233" s="7" t="s">
        <v>112</v>
      </c>
      <c r="D1233" s="7">
        <v>33</v>
      </c>
      <c r="E1233" s="13">
        <v>45061</v>
      </c>
      <c r="F1233" s="21">
        <v>0.33333333333333331</v>
      </c>
      <c r="G1233" s="13">
        <v>45061</v>
      </c>
      <c r="H1233" s="21">
        <v>0.70833333333333337</v>
      </c>
      <c r="I1233" s="19" t="s">
        <v>105</v>
      </c>
      <c r="J1233" s="9" t="s">
        <v>12</v>
      </c>
    </row>
    <row r="1234" spans="1:10" ht="25.5" x14ac:dyDescent="0.25">
      <c r="A1234" s="6"/>
      <c r="B1234" s="7" t="s">
        <v>147</v>
      </c>
      <c r="C1234" s="7" t="s">
        <v>112</v>
      </c>
      <c r="D1234" s="7">
        <v>36</v>
      </c>
      <c r="E1234" s="13">
        <v>45061</v>
      </c>
      <c r="F1234" s="21">
        <v>0.33333333333333331</v>
      </c>
      <c r="G1234" s="13">
        <v>45061</v>
      </c>
      <c r="H1234" s="21">
        <v>0.70833333333333337</v>
      </c>
      <c r="I1234" s="19" t="s">
        <v>105</v>
      </c>
      <c r="J1234" s="9" t="s">
        <v>12</v>
      </c>
    </row>
    <row r="1235" spans="1:10" ht="25.5" x14ac:dyDescent="0.25">
      <c r="A1235" s="6"/>
      <c r="B1235" s="7" t="s">
        <v>147</v>
      </c>
      <c r="C1235" s="7" t="s">
        <v>112</v>
      </c>
      <c r="D1235" s="7">
        <v>4</v>
      </c>
      <c r="E1235" s="13">
        <v>45061</v>
      </c>
      <c r="F1235" s="21">
        <v>0.33333333333333331</v>
      </c>
      <c r="G1235" s="13">
        <v>45061</v>
      </c>
      <c r="H1235" s="21">
        <v>0.70833333333333337</v>
      </c>
      <c r="I1235" s="19" t="s">
        <v>105</v>
      </c>
      <c r="J1235" s="9" t="s">
        <v>12</v>
      </c>
    </row>
    <row r="1236" spans="1:10" ht="25.5" x14ac:dyDescent="0.25">
      <c r="A1236" s="6"/>
      <c r="B1236" s="7" t="s">
        <v>151</v>
      </c>
      <c r="C1236" s="7" t="s">
        <v>152</v>
      </c>
      <c r="D1236" s="7">
        <v>2</v>
      </c>
      <c r="E1236" s="13">
        <v>45061</v>
      </c>
      <c r="F1236" s="21">
        <v>0.33333333333333331</v>
      </c>
      <c r="G1236" s="13">
        <v>45061</v>
      </c>
      <c r="H1236" s="21">
        <v>0.70833333333333337</v>
      </c>
      <c r="I1236" s="19" t="s">
        <v>105</v>
      </c>
      <c r="J1236" s="9" t="s">
        <v>12</v>
      </c>
    </row>
    <row r="1237" spans="1:10" ht="25.5" x14ac:dyDescent="0.25">
      <c r="A1237" s="6"/>
      <c r="B1237" s="7" t="s">
        <v>147</v>
      </c>
      <c r="C1237" s="7" t="s">
        <v>112</v>
      </c>
      <c r="D1237" s="7">
        <v>5</v>
      </c>
      <c r="E1237" s="13">
        <v>45061</v>
      </c>
      <c r="F1237" s="21">
        <v>0.33333333333333331</v>
      </c>
      <c r="G1237" s="13">
        <v>45061</v>
      </c>
      <c r="H1237" s="21">
        <v>0.70833333333333337</v>
      </c>
      <c r="I1237" s="19" t="s">
        <v>105</v>
      </c>
      <c r="J1237" s="9" t="s">
        <v>12</v>
      </c>
    </row>
    <row r="1238" spans="1:10" ht="25.5" x14ac:dyDescent="0.25">
      <c r="A1238" s="6"/>
      <c r="B1238" s="7" t="s">
        <v>147</v>
      </c>
      <c r="C1238" s="7" t="s">
        <v>112</v>
      </c>
      <c r="D1238" s="7">
        <v>6</v>
      </c>
      <c r="E1238" s="13">
        <v>45061</v>
      </c>
      <c r="F1238" s="21">
        <v>0.33333333333333331</v>
      </c>
      <c r="G1238" s="13">
        <v>45061</v>
      </c>
      <c r="H1238" s="21">
        <v>0.70833333333333337</v>
      </c>
      <c r="I1238" s="19" t="s">
        <v>105</v>
      </c>
      <c r="J1238" s="9" t="s">
        <v>12</v>
      </c>
    </row>
    <row r="1239" spans="1:10" ht="25.5" x14ac:dyDescent="0.25">
      <c r="A1239" s="6"/>
      <c r="B1239" s="7" t="s">
        <v>147</v>
      </c>
      <c r="C1239" s="7" t="s">
        <v>112</v>
      </c>
      <c r="D1239" s="7">
        <v>7</v>
      </c>
      <c r="E1239" s="13">
        <v>45061</v>
      </c>
      <c r="F1239" s="21">
        <v>0.33333333333333331</v>
      </c>
      <c r="G1239" s="13">
        <v>45061</v>
      </c>
      <c r="H1239" s="21">
        <v>0.70833333333333337</v>
      </c>
      <c r="I1239" s="19" t="s">
        <v>105</v>
      </c>
      <c r="J1239" s="9" t="s">
        <v>12</v>
      </c>
    </row>
    <row r="1240" spans="1:10" ht="25.5" x14ac:dyDescent="0.25">
      <c r="A1240" s="6"/>
      <c r="B1240" s="7" t="s">
        <v>147</v>
      </c>
      <c r="C1240" s="7" t="s">
        <v>112</v>
      </c>
      <c r="D1240" s="7">
        <v>8</v>
      </c>
      <c r="E1240" s="13">
        <v>45061</v>
      </c>
      <c r="F1240" s="21">
        <v>0.33333333333333331</v>
      </c>
      <c r="G1240" s="13">
        <v>45061</v>
      </c>
      <c r="H1240" s="21">
        <v>0.70833333333333337</v>
      </c>
      <c r="I1240" s="19" t="s">
        <v>105</v>
      </c>
      <c r="J1240" s="9" t="s">
        <v>12</v>
      </c>
    </row>
    <row r="1241" spans="1:10" ht="25.5" x14ac:dyDescent="0.25">
      <c r="A1241" s="6"/>
      <c r="B1241" s="7" t="s">
        <v>151</v>
      </c>
      <c r="C1241" s="7" t="s">
        <v>152</v>
      </c>
      <c r="D1241" s="7">
        <v>14</v>
      </c>
      <c r="E1241" s="13">
        <v>45061</v>
      </c>
      <c r="F1241" s="21">
        <v>0.33333333333333331</v>
      </c>
      <c r="G1241" s="13">
        <v>45061</v>
      </c>
      <c r="H1241" s="21">
        <v>0.70833333333333337</v>
      </c>
      <c r="I1241" s="19" t="s">
        <v>105</v>
      </c>
      <c r="J1241" s="9" t="s">
        <v>12</v>
      </c>
    </row>
    <row r="1242" spans="1:10" ht="25.5" x14ac:dyDescent="0.25">
      <c r="A1242" s="6"/>
      <c r="B1242" s="7" t="s">
        <v>144</v>
      </c>
      <c r="C1242" s="7" t="s">
        <v>111</v>
      </c>
      <c r="D1242" s="7">
        <v>12</v>
      </c>
      <c r="E1242" s="13">
        <v>45061</v>
      </c>
      <c r="F1242" s="21">
        <v>0.33333333333333331</v>
      </c>
      <c r="G1242" s="13">
        <v>45061</v>
      </c>
      <c r="H1242" s="21">
        <v>0.70833333333333337</v>
      </c>
      <c r="I1242" s="19" t="s">
        <v>105</v>
      </c>
      <c r="J1242" s="9" t="s">
        <v>12</v>
      </c>
    </row>
    <row r="1243" spans="1:10" ht="25.5" x14ac:dyDescent="0.25">
      <c r="A1243" s="6"/>
      <c r="B1243" s="7" t="s">
        <v>144</v>
      </c>
      <c r="C1243" s="7" t="s">
        <v>146</v>
      </c>
      <c r="D1243" s="7">
        <v>29</v>
      </c>
      <c r="E1243" s="13">
        <v>45061</v>
      </c>
      <c r="F1243" s="21">
        <v>0.33333333333333331</v>
      </c>
      <c r="G1243" s="13">
        <v>45061</v>
      </c>
      <c r="H1243" s="21">
        <v>0.70833333333333337</v>
      </c>
      <c r="I1243" s="19" t="s">
        <v>105</v>
      </c>
      <c r="J1243" s="9" t="s">
        <v>12</v>
      </c>
    </row>
    <row r="1244" spans="1:10" ht="25.5" x14ac:dyDescent="0.25">
      <c r="A1244" s="6"/>
      <c r="B1244" s="7" t="s">
        <v>147</v>
      </c>
      <c r="C1244" s="7" t="s">
        <v>112</v>
      </c>
      <c r="D1244" s="7">
        <v>5</v>
      </c>
      <c r="E1244" s="13">
        <v>45061</v>
      </c>
      <c r="F1244" s="21">
        <v>0.33333333333333331</v>
      </c>
      <c r="G1244" s="13">
        <v>45061</v>
      </c>
      <c r="H1244" s="21">
        <v>0.70833333333333337</v>
      </c>
      <c r="I1244" s="19" t="s">
        <v>105</v>
      </c>
      <c r="J1244" s="9" t="s">
        <v>12</v>
      </c>
    </row>
    <row r="1245" spans="1:10" ht="25.5" x14ac:dyDescent="0.25">
      <c r="A1245" s="6"/>
      <c r="B1245" s="7" t="s">
        <v>147</v>
      </c>
      <c r="C1245" s="7" t="s">
        <v>112</v>
      </c>
      <c r="D1245" s="7" t="s">
        <v>148</v>
      </c>
      <c r="E1245" s="13">
        <v>45061</v>
      </c>
      <c r="F1245" s="21">
        <v>0.33333333333333331</v>
      </c>
      <c r="G1245" s="13">
        <v>45061</v>
      </c>
      <c r="H1245" s="21">
        <v>0.70833333333333337</v>
      </c>
      <c r="I1245" s="19" t="s">
        <v>105</v>
      </c>
      <c r="J1245" s="9" t="s">
        <v>12</v>
      </c>
    </row>
    <row r="1246" spans="1:10" ht="25.5" x14ac:dyDescent="0.25">
      <c r="A1246" s="6"/>
      <c r="B1246" s="7" t="s">
        <v>147</v>
      </c>
      <c r="C1246" s="7" t="s">
        <v>113</v>
      </c>
      <c r="D1246" s="7">
        <v>1</v>
      </c>
      <c r="E1246" s="13">
        <v>45061</v>
      </c>
      <c r="F1246" s="21">
        <v>0.33333333333333331</v>
      </c>
      <c r="G1246" s="13">
        <v>45061</v>
      </c>
      <c r="H1246" s="21">
        <v>0.70833333333333337</v>
      </c>
      <c r="I1246" s="19" t="s">
        <v>105</v>
      </c>
      <c r="J1246" s="9" t="s">
        <v>12</v>
      </c>
    </row>
    <row r="1247" spans="1:10" ht="25.5" x14ac:dyDescent="0.25">
      <c r="A1247" s="6"/>
      <c r="B1247" s="7" t="s">
        <v>147</v>
      </c>
      <c r="C1247" s="7" t="s">
        <v>113</v>
      </c>
      <c r="D1247" s="7">
        <v>11</v>
      </c>
      <c r="E1247" s="13">
        <v>45061</v>
      </c>
      <c r="F1247" s="21">
        <v>0.33333333333333331</v>
      </c>
      <c r="G1247" s="13">
        <v>45061</v>
      </c>
      <c r="H1247" s="21">
        <v>0.70833333333333337</v>
      </c>
      <c r="I1247" s="19" t="s">
        <v>105</v>
      </c>
      <c r="J1247" s="9" t="s">
        <v>12</v>
      </c>
    </row>
    <row r="1248" spans="1:10" ht="25.5" x14ac:dyDescent="0.25">
      <c r="A1248" s="6"/>
      <c r="B1248" s="7" t="s">
        <v>147</v>
      </c>
      <c r="C1248" s="7" t="s">
        <v>113</v>
      </c>
      <c r="D1248" s="7">
        <v>13</v>
      </c>
      <c r="E1248" s="13">
        <v>45061</v>
      </c>
      <c r="F1248" s="21">
        <v>0.33333333333333331</v>
      </c>
      <c r="G1248" s="13">
        <v>45061</v>
      </c>
      <c r="H1248" s="21">
        <v>0.70833333333333337</v>
      </c>
      <c r="I1248" s="19" t="s">
        <v>105</v>
      </c>
      <c r="J1248" s="9" t="s">
        <v>12</v>
      </c>
    </row>
    <row r="1249" spans="1:10" ht="25.5" x14ac:dyDescent="0.25">
      <c r="A1249" s="6"/>
      <c r="B1249" s="7" t="s">
        <v>147</v>
      </c>
      <c r="C1249" s="7" t="s">
        <v>113</v>
      </c>
      <c r="D1249" s="7">
        <v>15</v>
      </c>
      <c r="E1249" s="13">
        <v>45061</v>
      </c>
      <c r="F1249" s="21">
        <v>0.33333333333333331</v>
      </c>
      <c r="G1249" s="13">
        <v>45061</v>
      </c>
      <c r="H1249" s="21">
        <v>0.70833333333333337</v>
      </c>
      <c r="I1249" s="19" t="s">
        <v>105</v>
      </c>
      <c r="J1249" s="9" t="s">
        <v>12</v>
      </c>
    </row>
    <row r="1250" spans="1:10" ht="25.5" x14ac:dyDescent="0.25">
      <c r="A1250" s="6"/>
      <c r="B1250" s="7" t="s">
        <v>147</v>
      </c>
      <c r="C1250" s="7" t="s">
        <v>113</v>
      </c>
      <c r="D1250" s="7">
        <v>15</v>
      </c>
      <c r="E1250" s="13">
        <v>45061</v>
      </c>
      <c r="F1250" s="21">
        <v>0.33333333333333331</v>
      </c>
      <c r="G1250" s="13">
        <v>45061</v>
      </c>
      <c r="H1250" s="21">
        <v>0.70833333333333337</v>
      </c>
      <c r="I1250" s="19" t="s">
        <v>105</v>
      </c>
      <c r="J1250" s="9" t="s">
        <v>12</v>
      </c>
    </row>
    <row r="1251" spans="1:10" ht="25.5" x14ac:dyDescent="0.25">
      <c r="A1251" s="6"/>
      <c r="B1251" s="7" t="s">
        <v>147</v>
      </c>
      <c r="C1251" s="7" t="s">
        <v>113</v>
      </c>
      <c r="D1251" s="7">
        <v>16</v>
      </c>
      <c r="E1251" s="13">
        <v>45061</v>
      </c>
      <c r="F1251" s="21">
        <v>0.33333333333333331</v>
      </c>
      <c r="G1251" s="13">
        <v>45061</v>
      </c>
      <c r="H1251" s="21">
        <v>0.70833333333333337</v>
      </c>
      <c r="I1251" s="19" t="s">
        <v>105</v>
      </c>
      <c r="J1251" s="9" t="s">
        <v>12</v>
      </c>
    </row>
    <row r="1252" spans="1:10" ht="25.5" x14ac:dyDescent="0.25">
      <c r="A1252" s="6"/>
      <c r="B1252" s="7" t="s">
        <v>147</v>
      </c>
      <c r="C1252" s="7" t="s">
        <v>113</v>
      </c>
      <c r="D1252" s="7">
        <v>20</v>
      </c>
      <c r="E1252" s="13">
        <v>45061</v>
      </c>
      <c r="F1252" s="21">
        <v>0.33333333333333331</v>
      </c>
      <c r="G1252" s="13">
        <v>45061</v>
      </c>
      <c r="H1252" s="21">
        <v>0.70833333333333337</v>
      </c>
      <c r="I1252" s="19" t="s">
        <v>105</v>
      </c>
      <c r="J1252" s="9" t="s">
        <v>12</v>
      </c>
    </row>
    <row r="1253" spans="1:10" ht="25.5" x14ac:dyDescent="0.25">
      <c r="A1253" s="6"/>
      <c r="B1253" s="7" t="s">
        <v>147</v>
      </c>
      <c r="C1253" s="7" t="s">
        <v>113</v>
      </c>
      <c r="D1253" s="7">
        <v>23</v>
      </c>
      <c r="E1253" s="13">
        <v>45061</v>
      </c>
      <c r="F1253" s="21">
        <v>0.33333333333333331</v>
      </c>
      <c r="G1253" s="13">
        <v>45061</v>
      </c>
      <c r="H1253" s="21">
        <v>0.70833333333333337</v>
      </c>
      <c r="I1253" s="19" t="s">
        <v>105</v>
      </c>
      <c r="J1253" s="9" t="s">
        <v>12</v>
      </c>
    </row>
    <row r="1254" spans="1:10" ht="25.5" x14ac:dyDescent="0.25">
      <c r="A1254" s="6"/>
      <c r="B1254" s="7" t="s">
        <v>147</v>
      </c>
      <c r="C1254" s="7" t="s">
        <v>113</v>
      </c>
      <c r="D1254" s="7">
        <v>5</v>
      </c>
      <c r="E1254" s="13">
        <v>45061</v>
      </c>
      <c r="F1254" s="21">
        <v>0.33333333333333331</v>
      </c>
      <c r="G1254" s="13">
        <v>45061</v>
      </c>
      <c r="H1254" s="21">
        <v>0.70833333333333337</v>
      </c>
      <c r="I1254" s="19" t="s">
        <v>105</v>
      </c>
      <c r="J1254" s="9" t="s">
        <v>12</v>
      </c>
    </row>
    <row r="1255" spans="1:10" ht="25.5" x14ac:dyDescent="0.25">
      <c r="A1255" s="6"/>
      <c r="B1255" s="7" t="s">
        <v>147</v>
      </c>
      <c r="C1255" s="7" t="s">
        <v>113</v>
      </c>
      <c r="D1255" s="7">
        <v>9</v>
      </c>
      <c r="E1255" s="13">
        <v>45061</v>
      </c>
      <c r="F1255" s="21">
        <v>0.33333333333333331</v>
      </c>
      <c r="G1255" s="13">
        <v>45061</v>
      </c>
      <c r="H1255" s="21">
        <v>0.70833333333333337</v>
      </c>
      <c r="I1255" s="19" t="s">
        <v>105</v>
      </c>
      <c r="J1255" s="9" t="s">
        <v>12</v>
      </c>
    </row>
    <row r="1256" spans="1:10" ht="25.5" x14ac:dyDescent="0.25">
      <c r="A1256" s="6"/>
      <c r="B1256" s="7" t="s">
        <v>147</v>
      </c>
      <c r="C1256" s="7" t="s">
        <v>69</v>
      </c>
      <c r="D1256" s="7">
        <v>1</v>
      </c>
      <c r="E1256" s="13">
        <v>45061</v>
      </c>
      <c r="F1256" s="21">
        <v>0.33333333333333331</v>
      </c>
      <c r="G1256" s="13">
        <v>45061</v>
      </c>
      <c r="H1256" s="21">
        <v>0.70833333333333337</v>
      </c>
      <c r="I1256" s="19" t="s">
        <v>105</v>
      </c>
      <c r="J1256" s="9" t="s">
        <v>12</v>
      </c>
    </row>
    <row r="1257" spans="1:10" ht="25.5" x14ac:dyDescent="0.25">
      <c r="A1257" s="6"/>
      <c r="B1257" s="7" t="s">
        <v>147</v>
      </c>
      <c r="C1257" s="7" t="s">
        <v>69</v>
      </c>
      <c r="D1257" s="7">
        <v>11</v>
      </c>
      <c r="E1257" s="13">
        <v>45061</v>
      </c>
      <c r="F1257" s="21">
        <v>0.33333333333333331</v>
      </c>
      <c r="G1257" s="13">
        <v>45061</v>
      </c>
      <c r="H1257" s="21">
        <v>0.70833333333333337</v>
      </c>
      <c r="I1257" s="19" t="s">
        <v>105</v>
      </c>
      <c r="J1257" s="9" t="s">
        <v>12</v>
      </c>
    </row>
    <row r="1258" spans="1:10" ht="25.5" x14ac:dyDescent="0.25">
      <c r="A1258" s="6"/>
      <c r="B1258" s="7" t="s">
        <v>147</v>
      </c>
      <c r="C1258" s="7" t="s">
        <v>69</v>
      </c>
      <c r="D1258" s="7">
        <v>3</v>
      </c>
      <c r="E1258" s="13">
        <v>45061</v>
      </c>
      <c r="F1258" s="21">
        <v>0.33333333333333331</v>
      </c>
      <c r="G1258" s="13">
        <v>45061</v>
      </c>
      <c r="H1258" s="21">
        <v>0.70833333333333337</v>
      </c>
      <c r="I1258" s="19" t="s">
        <v>105</v>
      </c>
      <c r="J1258" s="9" t="s">
        <v>12</v>
      </c>
    </row>
    <row r="1259" spans="1:10" ht="25.5" x14ac:dyDescent="0.25">
      <c r="A1259" s="6"/>
      <c r="B1259" s="7" t="s">
        <v>153</v>
      </c>
      <c r="C1259" s="7" t="s">
        <v>69</v>
      </c>
      <c r="D1259" s="7">
        <v>3</v>
      </c>
      <c r="E1259" s="13">
        <v>45061</v>
      </c>
      <c r="F1259" s="21">
        <v>0.33333333333333331</v>
      </c>
      <c r="G1259" s="13">
        <v>45061</v>
      </c>
      <c r="H1259" s="21">
        <v>0.70833333333333337</v>
      </c>
      <c r="I1259" s="19" t="s">
        <v>105</v>
      </c>
      <c r="J1259" s="9" t="s">
        <v>12</v>
      </c>
    </row>
    <row r="1260" spans="1:10" ht="25.5" x14ac:dyDescent="0.25">
      <c r="A1260" s="6"/>
      <c r="B1260" s="7" t="s">
        <v>147</v>
      </c>
      <c r="C1260" s="7" t="s">
        <v>69</v>
      </c>
      <c r="D1260" s="7">
        <v>4</v>
      </c>
      <c r="E1260" s="13">
        <v>45061</v>
      </c>
      <c r="F1260" s="21">
        <v>0.33333333333333331</v>
      </c>
      <c r="G1260" s="13">
        <v>45061</v>
      </c>
      <c r="H1260" s="21">
        <v>0.70833333333333337</v>
      </c>
      <c r="I1260" s="19" t="s">
        <v>105</v>
      </c>
      <c r="J1260" s="9" t="s">
        <v>12</v>
      </c>
    </row>
    <row r="1261" spans="1:10" ht="25.5" x14ac:dyDescent="0.25">
      <c r="A1261" s="6"/>
      <c r="B1261" s="7" t="s">
        <v>147</v>
      </c>
      <c r="C1261" s="7" t="s">
        <v>69</v>
      </c>
      <c r="D1261" s="7">
        <v>5</v>
      </c>
      <c r="E1261" s="13">
        <v>45061</v>
      </c>
      <c r="F1261" s="21">
        <v>0.33333333333333331</v>
      </c>
      <c r="G1261" s="13">
        <v>45061</v>
      </c>
      <c r="H1261" s="21">
        <v>0.70833333333333337</v>
      </c>
      <c r="I1261" s="19" t="s">
        <v>105</v>
      </c>
      <c r="J1261" s="9" t="s">
        <v>12</v>
      </c>
    </row>
    <row r="1262" spans="1:10" ht="25.5" x14ac:dyDescent="0.25">
      <c r="A1262" s="6"/>
      <c r="B1262" s="7" t="s">
        <v>147</v>
      </c>
      <c r="C1262" s="7" t="s">
        <v>69</v>
      </c>
      <c r="D1262" s="7">
        <v>5</v>
      </c>
      <c r="E1262" s="13">
        <v>45061</v>
      </c>
      <c r="F1262" s="21">
        <v>0.33333333333333331</v>
      </c>
      <c r="G1262" s="13">
        <v>45061</v>
      </c>
      <c r="H1262" s="21">
        <v>0.70833333333333337</v>
      </c>
      <c r="I1262" s="19" t="s">
        <v>105</v>
      </c>
      <c r="J1262" s="9" t="s">
        <v>12</v>
      </c>
    </row>
    <row r="1263" spans="1:10" ht="25.5" x14ac:dyDescent="0.25">
      <c r="A1263" s="6"/>
      <c r="B1263" s="7" t="s">
        <v>147</v>
      </c>
      <c r="C1263" s="7" t="s">
        <v>69</v>
      </c>
      <c r="D1263" s="7">
        <v>7</v>
      </c>
      <c r="E1263" s="13">
        <v>45061</v>
      </c>
      <c r="F1263" s="21">
        <v>0.33333333333333331</v>
      </c>
      <c r="G1263" s="13">
        <v>45061</v>
      </c>
      <c r="H1263" s="21">
        <v>0.70833333333333337</v>
      </c>
      <c r="I1263" s="19" t="s">
        <v>105</v>
      </c>
      <c r="J1263" s="9" t="s">
        <v>12</v>
      </c>
    </row>
    <row r="1264" spans="1:10" ht="25.5" x14ac:dyDescent="0.25">
      <c r="A1264" s="6"/>
      <c r="B1264" s="7" t="s">
        <v>147</v>
      </c>
      <c r="C1264" s="7" t="s">
        <v>69</v>
      </c>
      <c r="D1264" s="7">
        <v>9</v>
      </c>
      <c r="E1264" s="13">
        <v>45061</v>
      </c>
      <c r="F1264" s="21">
        <v>0.33333333333333331</v>
      </c>
      <c r="G1264" s="13">
        <v>45061</v>
      </c>
      <c r="H1264" s="21">
        <v>0.70833333333333337</v>
      </c>
      <c r="I1264" s="19" t="s">
        <v>105</v>
      </c>
      <c r="J1264" s="9" t="s">
        <v>12</v>
      </c>
    </row>
    <row r="1265" spans="1:10" ht="25.5" x14ac:dyDescent="0.25">
      <c r="A1265" s="6"/>
      <c r="B1265" s="7" t="s">
        <v>147</v>
      </c>
      <c r="C1265" s="7" t="s">
        <v>112</v>
      </c>
      <c r="D1265" s="7">
        <v>96</v>
      </c>
      <c r="E1265" s="13">
        <v>45061</v>
      </c>
      <c r="F1265" s="21">
        <v>0.33333333333333331</v>
      </c>
      <c r="G1265" s="13">
        <v>45061</v>
      </c>
      <c r="H1265" s="21">
        <v>0.70833333333333337</v>
      </c>
      <c r="I1265" s="19" t="s">
        <v>105</v>
      </c>
      <c r="J1265" s="9" t="s">
        <v>12</v>
      </c>
    </row>
    <row r="1266" spans="1:10" ht="25.5" x14ac:dyDescent="0.25">
      <c r="A1266" s="6"/>
      <c r="B1266" s="7" t="s">
        <v>147</v>
      </c>
      <c r="C1266" s="7" t="s">
        <v>134</v>
      </c>
      <c r="D1266" s="7">
        <v>2</v>
      </c>
      <c r="E1266" s="13">
        <v>45061</v>
      </c>
      <c r="F1266" s="21">
        <v>0.33333333333333331</v>
      </c>
      <c r="G1266" s="13">
        <v>45061</v>
      </c>
      <c r="H1266" s="21">
        <v>0.70833333333333337</v>
      </c>
      <c r="I1266" s="19" t="s">
        <v>105</v>
      </c>
      <c r="J1266" s="9" t="s">
        <v>12</v>
      </c>
    </row>
    <row r="1267" spans="1:10" ht="25.5" x14ac:dyDescent="0.25">
      <c r="A1267" s="6"/>
      <c r="B1267" s="7" t="s">
        <v>147</v>
      </c>
      <c r="C1267" s="7" t="s">
        <v>134</v>
      </c>
      <c r="D1267" s="7">
        <v>2</v>
      </c>
      <c r="E1267" s="13">
        <v>45061</v>
      </c>
      <c r="F1267" s="21">
        <v>0.33333333333333331</v>
      </c>
      <c r="G1267" s="13">
        <v>45061</v>
      </c>
      <c r="H1267" s="21">
        <v>0.70833333333333337</v>
      </c>
      <c r="I1267" s="19" t="s">
        <v>105</v>
      </c>
      <c r="J1267" s="9" t="s">
        <v>12</v>
      </c>
    </row>
    <row r="1268" spans="1:10" ht="25.5" x14ac:dyDescent="0.25">
      <c r="A1268" s="6"/>
      <c r="B1268" s="7" t="s">
        <v>147</v>
      </c>
      <c r="C1268" s="7" t="s">
        <v>134</v>
      </c>
      <c r="D1268" s="7">
        <v>3</v>
      </c>
      <c r="E1268" s="13">
        <v>45061</v>
      </c>
      <c r="F1268" s="21">
        <v>0.33333333333333331</v>
      </c>
      <c r="G1268" s="13">
        <v>45061</v>
      </c>
      <c r="H1268" s="21">
        <v>0.70833333333333337</v>
      </c>
      <c r="I1268" s="19" t="s">
        <v>105</v>
      </c>
      <c r="J1268" s="9" t="s">
        <v>12</v>
      </c>
    </row>
    <row r="1269" spans="1:10" ht="25.5" x14ac:dyDescent="0.25">
      <c r="A1269" s="6"/>
      <c r="B1269" s="7" t="s">
        <v>147</v>
      </c>
      <c r="C1269" s="7" t="s">
        <v>134</v>
      </c>
      <c r="D1269" s="7">
        <v>5</v>
      </c>
      <c r="E1269" s="13">
        <v>45061</v>
      </c>
      <c r="F1269" s="21">
        <v>0.33333333333333331</v>
      </c>
      <c r="G1269" s="13">
        <v>45061</v>
      </c>
      <c r="H1269" s="21">
        <v>0.70833333333333337</v>
      </c>
      <c r="I1269" s="19" t="s">
        <v>105</v>
      </c>
      <c r="J1269" s="9" t="s">
        <v>12</v>
      </c>
    </row>
    <row r="1270" spans="1:10" ht="25.5" x14ac:dyDescent="0.25">
      <c r="A1270" s="6"/>
      <c r="B1270" s="7" t="s">
        <v>147</v>
      </c>
      <c r="C1270" s="7" t="s">
        <v>134</v>
      </c>
      <c r="D1270" s="7">
        <v>6</v>
      </c>
      <c r="E1270" s="13">
        <v>45061</v>
      </c>
      <c r="F1270" s="21">
        <v>0.33333333333333331</v>
      </c>
      <c r="G1270" s="13">
        <v>45061</v>
      </c>
      <c r="H1270" s="21">
        <v>0.70833333333333337</v>
      </c>
      <c r="I1270" s="19" t="s">
        <v>105</v>
      </c>
      <c r="J1270" s="9" t="s">
        <v>12</v>
      </c>
    </row>
    <row r="1271" spans="1:10" ht="25.5" x14ac:dyDescent="0.25">
      <c r="A1271" s="6"/>
      <c r="B1271" s="7" t="s">
        <v>147</v>
      </c>
      <c r="C1271" s="7" t="s">
        <v>134</v>
      </c>
      <c r="D1271" s="7">
        <v>7</v>
      </c>
      <c r="E1271" s="13">
        <v>45061</v>
      </c>
      <c r="F1271" s="21">
        <v>0.33333333333333331</v>
      </c>
      <c r="G1271" s="13">
        <v>45061</v>
      </c>
      <c r="H1271" s="21">
        <v>0.70833333333333337</v>
      </c>
      <c r="I1271" s="19" t="s">
        <v>105</v>
      </c>
      <c r="J1271" s="9" t="s">
        <v>12</v>
      </c>
    </row>
    <row r="1272" spans="1:10" ht="25.5" x14ac:dyDescent="0.25">
      <c r="A1272" s="6"/>
      <c r="B1272" s="7" t="s">
        <v>147</v>
      </c>
      <c r="C1272" s="7" t="s">
        <v>134</v>
      </c>
      <c r="D1272" s="7">
        <v>8</v>
      </c>
      <c r="E1272" s="13">
        <v>45061</v>
      </c>
      <c r="F1272" s="21">
        <v>0.33333333333333331</v>
      </c>
      <c r="G1272" s="13">
        <v>45061</v>
      </c>
      <c r="H1272" s="21">
        <v>0.70833333333333337</v>
      </c>
      <c r="I1272" s="19" t="s">
        <v>105</v>
      </c>
      <c r="J1272" s="9" t="s">
        <v>12</v>
      </c>
    </row>
    <row r="1273" spans="1:10" ht="25.5" x14ac:dyDescent="0.25">
      <c r="A1273" s="6"/>
      <c r="B1273" s="7" t="s">
        <v>147</v>
      </c>
      <c r="C1273" s="7" t="s">
        <v>113</v>
      </c>
      <c r="D1273" s="7">
        <v>17</v>
      </c>
      <c r="E1273" s="13">
        <v>45061</v>
      </c>
      <c r="F1273" s="21">
        <v>0.33333333333333331</v>
      </c>
      <c r="G1273" s="13">
        <v>45061</v>
      </c>
      <c r="H1273" s="21">
        <v>0.70833333333333337</v>
      </c>
      <c r="I1273" s="19" t="s">
        <v>105</v>
      </c>
      <c r="J1273" s="9" t="s">
        <v>12</v>
      </c>
    </row>
    <row r="1274" spans="1:10" ht="25.5" x14ac:dyDescent="0.25">
      <c r="A1274" s="6"/>
      <c r="B1274" s="7" t="s">
        <v>147</v>
      </c>
      <c r="C1274" s="7" t="s">
        <v>154</v>
      </c>
      <c r="D1274" s="7">
        <v>0</v>
      </c>
      <c r="E1274" s="13">
        <v>45061</v>
      </c>
      <c r="F1274" s="21">
        <v>0.33333333333333331</v>
      </c>
      <c r="G1274" s="13">
        <v>45061</v>
      </c>
      <c r="H1274" s="21">
        <v>0.70833333333333337</v>
      </c>
      <c r="I1274" s="19" t="s">
        <v>105</v>
      </c>
      <c r="J1274" s="9" t="s">
        <v>12</v>
      </c>
    </row>
    <row r="1275" spans="1:10" ht="25.5" x14ac:dyDescent="0.25">
      <c r="A1275" s="6"/>
      <c r="B1275" s="7" t="s">
        <v>147</v>
      </c>
      <c r="C1275" s="7" t="s">
        <v>154</v>
      </c>
      <c r="D1275" s="7">
        <v>13</v>
      </c>
      <c r="E1275" s="13">
        <v>45061</v>
      </c>
      <c r="F1275" s="21">
        <v>0.33333333333333331</v>
      </c>
      <c r="G1275" s="13">
        <v>45061</v>
      </c>
      <c r="H1275" s="21">
        <v>0.70833333333333337</v>
      </c>
      <c r="I1275" s="19" t="s">
        <v>105</v>
      </c>
      <c r="J1275" s="9" t="s">
        <v>12</v>
      </c>
    </row>
    <row r="1276" spans="1:10" ht="25.5" x14ac:dyDescent="0.25">
      <c r="A1276" s="6"/>
      <c r="B1276" s="7" t="s">
        <v>144</v>
      </c>
      <c r="C1276" s="7" t="s">
        <v>146</v>
      </c>
      <c r="D1276" s="7" t="s">
        <v>155</v>
      </c>
      <c r="E1276" s="13">
        <v>45061</v>
      </c>
      <c r="F1276" s="21">
        <v>0.33333333333333331</v>
      </c>
      <c r="G1276" s="13">
        <v>45061</v>
      </c>
      <c r="H1276" s="21">
        <v>0.70833333333333337</v>
      </c>
      <c r="I1276" s="19" t="s">
        <v>105</v>
      </c>
      <c r="J1276" s="9" t="s">
        <v>12</v>
      </c>
    </row>
    <row r="1277" spans="1:10" ht="25.5" x14ac:dyDescent="0.25">
      <c r="A1277" s="6"/>
      <c r="B1277" s="7" t="s">
        <v>147</v>
      </c>
      <c r="C1277" s="7" t="s">
        <v>112</v>
      </c>
      <c r="D1277" s="7">
        <v>74</v>
      </c>
      <c r="E1277" s="13">
        <v>45061</v>
      </c>
      <c r="F1277" s="21">
        <v>0.33333333333333331</v>
      </c>
      <c r="G1277" s="13">
        <v>45061</v>
      </c>
      <c r="H1277" s="21">
        <v>0.70833333333333337</v>
      </c>
      <c r="I1277" s="19" t="s">
        <v>105</v>
      </c>
      <c r="J1277" s="9" t="s">
        <v>12</v>
      </c>
    </row>
    <row r="1278" spans="1:10" ht="25.5" x14ac:dyDescent="0.25">
      <c r="A1278" s="6"/>
      <c r="B1278" s="7" t="s">
        <v>147</v>
      </c>
      <c r="C1278" s="7" t="s">
        <v>112</v>
      </c>
      <c r="D1278" s="7" t="s">
        <v>156</v>
      </c>
      <c r="E1278" s="13">
        <v>45061</v>
      </c>
      <c r="F1278" s="21">
        <v>0.33333333333333331</v>
      </c>
      <c r="G1278" s="13">
        <v>45061</v>
      </c>
      <c r="H1278" s="21">
        <v>0.70833333333333337</v>
      </c>
      <c r="I1278" s="19" t="s">
        <v>105</v>
      </c>
      <c r="J1278" s="9" t="s">
        <v>12</v>
      </c>
    </row>
    <row r="1279" spans="1:10" ht="25.5" x14ac:dyDescent="0.25">
      <c r="A1279" s="6"/>
      <c r="B1279" s="7" t="s">
        <v>147</v>
      </c>
      <c r="C1279" s="7" t="s">
        <v>112</v>
      </c>
      <c r="D1279" s="7" t="s">
        <v>157</v>
      </c>
      <c r="E1279" s="13">
        <v>45061</v>
      </c>
      <c r="F1279" s="21">
        <v>0.33333333333333331</v>
      </c>
      <c r="G1279" s="13">
        <v>45061</v>
      </c>
      <c r="H1279" s="21">
        <v>0.70833333333333337</v>
      </c>
      <c r="I1279" s="19" t="s">
        <v>105</v>
      </c>
      <c r="J1279" s="9" t="s">
        <v>12</v>
      </c>
    </row>
    <row r="1280" spans="1:10" ht="25.5" x14ac:dyDescent="0.25">
      <c r="A1280" s="6"/>
      <c r="B1280" s="7" t="s">
        <v>147</v>
      </c>
      <c r="C1280" s="7" t="s">
        <v>113</v>
      </c>
      <c r="D1280" s="7" t="s">
        <v>158</v>
      </c>
      <c r="E1280" s="13">
        <v>45061</v>
      </c>
      <c r="F1280" s="21">
        <v>0.33333333333333331</v>
      </c>
      <c r="G1280" s="13">
        <v>45061</v>
      </c>
      <c r="H1280" s="21">
        <v>0.70833333333333337</v>
      </c>
      <c r="I1280" s="19" t="s">
        <v>105</v>
      </c>
      <c r="J1280" s="9" t="s">
        <v>12</v>
      </c>
    </row>
    <row r="1281" spans="1:10" ht="25.5" x14ac:dyDescent="0.25">
      <c r="A1281" s="6"/>
      <c r="B1281" s="7" t="s">
        <v>144</v>
      </c>
      <c r="C1281" s="7" t="s">
        <v>146</v>
      </c>
      <c r="D1281" s="7">
        <v>28</v>
      </c>
      <c r="E1281" s="13">
        <v>45061</v>
      </c>
      <c r="F1281" s="21">
        <v>0.33333333333333331</v>
      </c>
      <c r="G1281" s="13">
        <v>45061</v>
      </c>
      <c r="H1281" s="21">
        <v>0.70833333333333337</v>
      </c>
      <c r="I1281" s="19" t="s">
        <v>105</v>
      </c>
      <c r="J1281" s="9" t="s">
        <v>12</v>
      </c>
    </row>
    <row r="1282" spans="1:10" ht="25.5" x14ac:dyDescent="0.25">
      <c r="A1282" s="6"/>
      <c r="B1282" s="7" t="s">
        <v>147</v>
      </c>
      <c r="C1282" s="7" t="s">
        <v>112</v>
      </c>
      <c r="D1282" s="7">
        <v>96</v>
      </c>
      <c r="E1282" s="13">
        <v>45061</v>
      </c>
      <c r="F1282" s="21">
        <v>0.33333333333333331</v>
      </c>
      <c r="G1282" s="13">
        <v>45061</v>
      </c>
      <c r="H1282" s="21">
        <v>0.70833333333333337</v>
      </c>
      <c r="I1282" s="19" t="s">
        <v>105</v>
      </c>
      <c r="J1282" s="9" t="s">
        <v>12</v>
      </c>
    </row>
    <row r="1283" spans="1:10" ht="25.5" x14ac:dyDescent="0.25">
      <c r="A1283" s="6"/>
      <c r="B1283" s="7" t="s">
        <v>147</v>
      </c>
      <c r="C1283" s="7" t="s">
        <v>112</v>
      </c>
      <c r="D1283" s="7">
        <v>83</v>
      </c>
      <c r="E1283" s="13">
        <v>45061</v>
      </c>
      <c r="F1283" s="21">
        <v>0.33333333333333331</v>
      </c>
      <c r="G1283" s="13">
        <v>45061</v>
      </c>
      <c r="H1283" s="21">
        <v>0.70833333333333337</v>
      </c>
      <c r="I1283" s="19" t="s">
        <v>105</v>
      </c>
      <c r="J1283" s="9" t="s">
        <v>12</v>
      </c>
    </row>
    <row r="1284" spans="1:10" ht="25.5" x14ac:dyDescent="0.25">
      <c r="A1284" s="6"/>
      <c r="B1284" s="7" t="s">
        <v>147</v>
      </c>
      <c r="C1284" s="7" t="s">
        <v>112</v>
      </c>
      <c r="D1284" s="7">
        <v>93</v>
      </c>
      <c r="E1284" s="13">
        <v>45061</v>
      </c>
      <c r="F1284" s="21">
        <v>0.33333333333333331</v>
      </c>
      <c r="G1284" s="13">
        <v>45061</v>
      </c>
      <c r="H1284" s="21">
        <v>0.70833333333333337</v>
      </c>
      <c r="I1284" s="19" t="s">
        <v>105</v>
      </c>
      <c r="J1284" s="9" t="s">
        <v>12</v>
      </c>
    </row>
    <row r="1285" spans="1:10" x14ac:dyDescent="0.25">
      <c r="E1285" s="3"/>
      <c r="G1285" s="3"/>
    </row>
    <row r="1286" spans="1:10" x14ac:dyDescent="0.25">
      <c r="E1286" s="3"/>
      <c r="G1286" s="3"/>
    </row>
    <row r="1287" spans="1:10" x14ac:dyDescent="0.25">
      <c r="B1287" s="27"/>
      <c r="C1287" s="27"/>
      <c r="D1287" s="27"/>
      <c r="E1287" s="27"/>
      <c r="F1287" s="27"/>
      <c r="G1287" s="27"/>
      <c r="H1287" s="27"/>
      <c r="I1287" s="27"/>
    </row>
    <row r="1288" spans="1:10" x14ac:dyDescent="0.25">
      <c r="E1288" s="3"/>
      <c r="G1288" s="3"/>
    </row>
    <row r="1289" spans="1:10" x14ac:dyDescent="0.25">
      <c r="B1289" s="27"/>
      <c r="C1289" s="27"/>
      <c r="D1289" s="27"/>
      <c r="E1289" s="27"/>
      <c r="F1289" s="27"/>
      <c r="G1289" s="27"/>
      <c r="H1289" s="27"/>
      <c r="I1289" s="27"/>
    </row>
    <row r="1290" spans="1:10" x14ac:dyDescent="0.25">
      <c r="E1290" s="3"/>
      <c r="G1290" s="3"/>
    </row>
    <row r="1291" spans="1:10" x14ac:dyDescent="0.25">
      <c r="E1291" s="3"/>
      <c r="G1291" s="3"/>
    </row>
    <row r="1292" spans="1:10" x14ac:dyDescent="0.25">
      <c r="E1292" s="3"/>
      <c r="G1292" s="3"/>
    </row>
    <row r="1293" spans="1:10" x14ac:dyDescent="0.25">
      <c r="E1293" s="3"/>
      <c r="G1293" s="3"/>
    </row>
    <row r="1294" spans="1:10" x14ac:dyDescent="0.25">
      <c r="E1294" s="3"/>
      <c r="G1294" s="3"/>
    </row>
    <row r="1295" spans="1:10" x14ac:dyDescent="0.25">
      <c r="E1295" s="3"/>
      <c r="G1295" s="3"/>
    </row>
    <row r="1296" spans="1:10" x14ac:dyDescent="0.25">
      <c r="E1296" s="3"/>
      <c r="G1296" s="3"/>
    </row>
    <row r="1297" spans="5:10" x14ac:dyDescent="0.25">
      <c r="E1297" s="3"/>
      <c r="G1297" s="3"/>
    </row>
    <row r="1298" spans="5:10" x14ac:dyDescent="0.25">
      <c r="E1298" s="3"/>
      <c r="G1298" s="3"/>
    </row>
    <row r="1299" spans="5:10" x14ac:dyDescent="0.25">
      <c r="E1299" s="3"/>
      <c r="G1299" s="3"/>
    </row>
    <row r="1300" spans="5:10" x14ac:dyDescent="0.25">
      <c r="E1300" s="3"/>
      <c r="G1300" s="3"/>
    </row>
    <row r="1301" spans="5:10" x14ac:dyDescent="0.25">
      <c r="E1301" s="3"/>
      <c r="G1301" s="3"/>
    </row>
    <row r="1302" spans="5:10" x14ac:dyDescent="0.25">
      <c r="E1302" s="3"/>
      <c r="G1302" s="3"/>
    </row>
    <row r="1303" spans="5:10" x14ac:dyDescent="0.25">
      <c r="E1303" s="3"/>
      <c r="G1303" s="3"/>
    </row>
    <row r="1304" spans="5:10" x14ac:dyDescent="0.25">
      <c r="E1304" s="3"/>
      <c r="G1304" s="3"/>
    </row>
    <row r="1305" spans="5:10" x14ac:dyDescent="0.25">
      <c r="E1305" s="3"/>
      <c r="G1305" s="3"/>
    </row>
    <row r="1306" spans="5:10" x14ac:dyDescent="0.25">
      <c r="E1306" s="3"/>
      <c r="G1306" s="3"/>
    </row>
    <row r="1307" spans="5:10" x14ac:dyDescent="0.25">
      <c r="E1307" s="3"/>
      <c r="G1307" s="3"/>
    </row>
    <row r="1308" spans="5:10" x14ac:dyDescent="0.25">
      <c r="E1308" s="3"/>
      <c r="G1308" s="3"/>
      <c r="J1308" s="2"/>
    </row>
    <row r="1309" spans="5:10" x14ac:dyDescent="0.25">
      <c r="E1309" s="3"/>
      <c r="G1309" s="3"/>
    </row>
    <row r="1310" spans="5:10" x14ac:dyDescent="0.25">
      <c r="E1310" s="3"/>
      <c r="G1310" s="3"/>
    </row>
    <row r="1311" spans="5:10" x14ac:dyDescent="0.25">
      <c r="E1311" s="3"/>
      <c r="G1311" s="3"/>
    </row>
    <row r="1312" spans="5:10" x14ac:dyDescent="0.25">
      <c r="E1312" s="3"/>
      <c r="G1312" s="3"/>
    </row>
    <row r="1313" spans="5:7" x14ac:dyDescent="0.25">
      <c r="E1313" s="3"/>
      <c r="G1313" s="3"/>
    </row>
    <row r="1314" spans="5:7" x14ac:dyDescent="0.25">
      <c r="E1314" s="3"/>
      <c r="G1314" s="3"/>
    </row>
    <row r="1315" spans="5:7" x14ac:dyDescent="0.25">
      <c r="E1315" s="3"/>
      <c r="G1315" s="3"/>
    </row>
    <row r="1316" spans="5:7" x14ac:dyDescent="0.25">
      <c r="E1316" s="3"/>
      <c r="G1316" s="3"/>
    </row>
    <row r="1317" spans="5:7" x14ac:dyDescent="0.25">
      <c r="E1317" s="3"/>
      <c r="G1317" s="3"/>
    </row>
    <row r="1318" spans="5:7" x14ac:dyDescent="0.25">
      <c r="E1318" s="3"/>
      <c r="G1318" s="3"/>
    </row>
    <row r="1319" spans="5:7" x14ac:dyDescent="0.25">
      <c r="E1319" s="3"/>
      <c r="G1319" s="3"/>
    </row>
    <row r="1320" spans="5:7" x14ac:dyDescent="0.25">
      <c r="E1320" s="3"/>
      <c r="G1320" s="3"/>
    </row>
    <row r="1321" spans="5:7" x14ac:dyDescent="0.25">
      <c r="E1321" s="3"/>
      <c r="G1321" s="3"/>
    </row>
    <row r="1322" spans="5:7" x14ac:dyDescent="0.25">
      <c r="E1322" s="3"/>
      <c r="G1322" s="3"/>
    </row>
    <row r="1323" spans="5:7" x14ac:dyDescent="0.25">
      <c r="E1323" s="3"/>
      <c r="G1323" s="3"/>
    </row>
    <row r="1324" spans="5:7" x14ac:dyDescent="0.25">
      <c r="E1324" s="3"/>
      <c r="G1324" s="3"/>
    </row>
    <row r="1325" spans="5:7" x14ac:dyDescent="0.25">
      <c r="E1325" s="3"/>
      <c r="G1325" s="3"/>
    </row>
    <row r="1326" spans="5:7" x14ac:dyDescent="0.25">
      <c r="E1326" s="3"/>
      <c r="G1326" s="3"/>
    </row>
    <row r="1327" spans="5:7" x14ac:dyDescent="0.25">
      <c r="E1327" s="3"/>
      <c r="G1327" s="3"/>
    </row>
    <row r="1328" spans="5:7" x14ac:dyDescent="0.25">
      <c r="E1328" s="3"/>
      <c r="G1328" s="3"/>
    </row>
    <row r="1329" spans="5:7" x14ac:dyDescent="0.25">
      <c r="E1329" s="3"/>
      <c r="G1329" s="3"/>
    </row>
    <row r="1330" spans="5:7" x14ac:dyDescent="0.25">
      <c r="E1330" s="3"/>
      <c r="G1330" s="3"/>
    </row>
    <row r="1331" spans="5:7" x14ac:dyDescent="0.25">
      <c r="E1331" s="3"/>
      <c r="G1331" s="3"/>
    </row>
    <row r="1332" spans="5:7" x14ac:dyDescent="0.25">
      <c r="E1332" s="3"/>
      <c r="G1332" s="3"/>
    </row>
    <row r="1333" spans="5:7" x14ac:dyDescent="0.25">
      <c r="E1333" s="3"/>
      <c r="G1333" s="3"/>
    </row>
    <row r="1334" spans="5:7" x14ac:dyDescent="0.25">
      <c r="E1334" s="3"/>
      <c r="G1334" s="3"/>
    </row>
    <row r="1335" spans="5:7" x14ac:dyDescent="0.25">
      <c r="E1335" s="3"/>
      <c r="G1335" s="3"/>
    </row>
    <row r="1336" spans="5:7" x14ac:dyDescent="0.25">
      <c r="E1336" s="3"/>
      <c r="G1336" s="3"/>
    </row>
    <row r="1337" spans="5:7" x14ac:dyDescent="0.25">
      <c r="E1337" s="3"/>
      <c r="G1337" s="3"/>
    </row>
    <row r="1338" spans="5:7" x14ac:dyDescent="0.25">
      <c r="E1338" s="3"/>
      <c r="G1338" s="3"/>
    </row>
    <row r="1339" spans="5:7" x14ac:dyDescent="0.25">
      <c r="E1339" s="3"/>
      <c r="G1339" s="3"/>
    </row>
    <row r="1340" spans="5:7" x14ac:dyDescent="0.25">
      <c r="E1340" s="3"/>
      <c r="G1340" s="3"/>
    </row>
    <row r="1341" spans="5:7" x14ac:dyDescent="0.25">
      <c r="E1341" s="3"/>
      <c r="G1341" s="3"/>
    </row>
    <row r="1342" spans="5:7" x14ac:dyDescent="0.25">
      <c r="E1342" s="3"/>
      <c r="G1342" s="3"/>
    </row>
    <row r="1343" spans="5:7" x14ac:dyDescent="0.25">
      <c r="E1343" s="3"/>
      <c r="G1343" s="3"/>
    </row>
    <row r="1344" spans="5:7" x14ac:dyDescent="0.25">
      <c r="E1344" s="3"/>
      <c r="G1344" s="3"/>
    </row>
    <row r="1345" spans="5:7" x14ac:dyDescent="0.25">
      <c r="E1345" s="3"/>
      <c r="G1345" s="3"/>
    </row>
    <row r="1346" spans="5:7" x14ac:dyDescent="0.25">
      <c r="E1346" s="3"/>
      <c r="G1346" s="3"/>
    </row>
    <row r="1347" spans="5:7" x14ac:dyDescent="0.25">
      <c r="E1347" s="3"/>
      <c r="G1347" s="3"/>
    </row>
    <row r="1348" spans="5:7" x14ac:dyDescent="0.25">
      <c r="E1348" s="3"/>
      <c r="G1348" s="3"/>
    </row>
    <row r="1349" spans="5:7" x14ac:dyDescent="0.25">
      <c r="E1349" s="3"/>
      <c r="G1349" s="3"/>
    </row>
    <row r="1350" spans="5:7" x14ac:dyDescent="0.25">
      <c r="E1350" s="3"/>
      <c r="G1350" s="3"/>
    </row>
    <row r="1351" spans="5:7" x14ac:dyDescent="0.25">
      <c r="E1351" s="3"/>
      <c r="G1351" s="3"/>
    </row>
    <row r="1352" spans="5:7" x14ac:dyDescent="0.25">
      <c r="E1352" s="3"/>
      <c r="G1352" s="3"/>
    </row>
    <row r="1353" spans="5:7" x14ac:dyDescent="0.25">
      <c r="E1353" s="3"/>
      <c r="G1353" s="3"/>
    </row>
    <row r="1354" spans="5:7" x14ac:dyDescent="0.25">
      <c r="E1354" s="3"/>
      <c r="G1354" s="3"/>
    </row>
    <row r="1355" spans="5:7" x14ac:dyDescent="0.25">
      <c r="E1355" s="3"/>
      <c r="G1355" s="3"/>
    </row>
    <row r="1356" spans="5:7" x14ac:dyDescent="0.25">
      <c r="E1356" s="3"/>
      <c r="G1356" s="3"/>
    </row>
    <row r="1357" spans="5:7" x14ac:dyDescent="0.25">
      <c r="E1357" s="3"/>
      <c r="G1357" s="3"/>
    </row>
    <row r="1358" spans="5:7" x14ac:dyDescent="0.25">
      <c r="E1358" s="3"/>
      <c r="G1358" s="3"/>
    </row>
    <row r="1359" spans="5:7" x14ac:dyDescent="0.25">
      <c r="E1359" s="3"/>
      <c r="G1359" s="3"/>
    </row>
    <row r="1360" spans="5:7" x14ac:dyDescent="0.25">
      <c r="E1360" s="3"/>
      <c r="G1360" s="3"/>
    </row>
    <row r="1361" spans="5:7" x14ac:dyDescent="0.25">
      <c r="E1361" s="3"/>
      <c r="G1361" s="3"/>
    </row>
    <row r="1362" spans="5:7" x14ac:dyDescent="0.25">
      <c r="E1362" s="3"/>
      <c r="G1362" s="3"/>
    </row>
    <row r="1363" spans="5:7" x14ac:dyDescent="0.25">
      <c r="E1363" s="3"/>
      <c r="G1363" s="3"/>
    </row>
    <row r="1364" spans="5:7" x14ac:dyDescent="0.25">
      <c r="E1364" s="3"/>
      <c r="G1364" s="3"/>
    </row>
    <row r="1365" spans="5:7" x14ac:dyDescent="0.25">
      <c r="E1365" s="3"/>
      <c r="G1365" s="3"/>
    </row>
    <row r="1366" spans="5:7" x14ac:dyDescent="0.25">
      <c r="E1366" s="3"/>
      <c r="G1366" s="3"/>
    </row>
    <row r="1367" spans="5:7" x14ac:dyDescent="0.25">
      <c r="E1367" s="3"/>
      <c r="G1367" s="3"/>
    </row>
    <row r="1368" spans="5:7" x14ac:dyDescent="0.25">
      <c r="E1368" s="3"/>
      <c r="G1368" s="3"/>
    </row>
    <row r="1369" spans="5:7" x14ac:dyDescent="0.25">
      <c r="E1369" s="3"/>
      <c r="G1369" s="3"/>
    </row>
    <row r="1370" spans="5:7" x14ac:dyDescent="0.25">
      <c r="E1370" s="3"/>
      <c r="G1370" s="3"/>
    </row>
    <row r="1371" spans="5:7" x14ac:dyDescent="0.25">
      <c r="E1371" s="3"/>
      <c r="G1371" s="3"/>
    </row>
    <row r="1372" spans="5:7" x14ac:dyDescent="0.25">
      <c r="E1372" s="3"/>
      <c r="G1372" s="3"/>
    </row>
    <row r="1373" spans="5:7" x14ac:dyDescent="0.25">
      <c r="E1373" s="3"/>
      <c r="G1373" s="3"/>
    </row>
    <row r="1374" spans="5:7" x14ac:dyDescent="0.25">
      <c r="E1374" s="3"/>
      <c r="G1374" s="3"/>
    </row>
    <row r="1375" spans="5:7" x14ac:dyDescent="0.25">
      <c r="E1375" s="3"/>
      <c r="G1375" s="3"/>
    </row>
    <row r="1376" spans="5:7" x14ac:dyDescent="0.25">
      <c r="E1376" s="3"/>
      <c r="G1376" s="3"/>
    </row>
    <row r="1377" spans="5:7" x14ac:dyDescent="0.25">
      <c r="E1377" s="3"/>
      <c r="G1377" s="3"/>
    </row>
    <row r="1378" spans="5:7" x14ac:dyDescent="0.25">
      <c r="E1378" s="3"/>
      <c r="G1378" s="3"/>
    </row>
    <row r="1379" spans="5:7" x14ac:dyDescent="0.25">
      <c r="E1379" s="3"/>
      <c r="G1379" s="3"/>
    </row>
    <row r="1380" spans="5:7" x14ac:dyDescent="0.25">
      <c r="E1380" s="3"/>
      <c r="G1380" s="3"/>
    </row>
    <row r="1381" spans="5:7" x14ac:dyDescent="0.25">
      <c r="E1381" s="3"/>
      <c r="G1381" s="3"/>
    </row>
    <row r="1382" spans="5:7" x14ac:dyDescent="0.25">
      <c r="E1382" s="3"/>
      <c r="G1382" s="3"/>
    </row>
    <row r="1383" spans="5:7" x14ac:dyDescent="0.25">
      <c r="E1383" s="3"/>
      <c r="G1383" s="3"/>
    </row>
    <row r="1384" spans="5:7" x14ac:dyDescent="0.25">
      <c r="E1384" s="3"/>
      <c r="G1384" s="3"/>
    </row>
    <row r="1385" spans="5:7" x14ac:dyDescent="0.25">
      <c r="E1385" s="3"/>
      <c r="G1385" s="3"/>
    </row>
    <row r="1386" spans="5:7" x14ac:dyDescent="0.25">
      <c r="E1386" s="3"/>
      <c r="G1386" s="3"/>
    </row>
    <row r="1387" spans="5:7" x14ac:dyDescent="0.25">
      <c r="E1387" s="3"/>
      <c r="G1387" s="3"/>
    </row>
    <row r="1388" spans="5:7" x14ac:dyDescent="0.25">
      <c r="E1388" s="3"/>
      <c r="G1388" s="3"/>
    </row>
    <row r="1389" spans="5:7" x14ac:dyDescent="0.25">
      <c r="E1389" s="3"/>
      <c r="G1389" s="3"/>
    </row>
    <row r="1390" spans="5:7" x14ac:dyDescent="0.25">
      <c r="E1390" s="3"/>
      <c r="G1390" s="3"/>
    </row>
    <row r="1391" spans="5:7" x14ac:dyDescent="0.25">
      <c r="E1391" s="3"/>
      <c r="G1391" s="3"/>
    </row>
    <row r="1392" spans="5:7" x14ac:dyDescent="0.25">
      <c r="E1392" s="3"/>
      <c r="G1392" s="3"/>
    </row>
    <row r="1393" spans="5:7" x14ac:dyDescent="0.25">
      <c r="E1393" s="3"/>
      <c r="G1393" s="3"/>
    </row>
    <row r="1394" spans="5:7" x14ac:dyDescent="0.25">
      <c r="E1394" s="3"/>
      <c r="G1394" s="3"/>
    </row>
    <row r="1395" spans="5:7" x14ac:dyDescent="0.25">
      <c r="E1395" s="3"/>
      <c r="G1395" s="3"/>
    </row>
    <row r="1396" spans="5:7" x14ac:dyDescent="0.25">
      <c r="E1396" s="3"/>
      <c r="G1396" s="3"/>
    </row>
    <row r="1397" spans="5:7" x14ac:dyDescent="0.25">
      <c r="E1397" s="3"/>
      <c r="G1397" s="3"/>
    </row>
    <row r="1398" spans="5:7" x14ac:dyDescent="0.25">
      <c r="E1398" s="3"/>
      <c r="G1398" s="3"/>
    </row>
    <row r="1399" spans="5:7" x14ac:dyDescent="0.25">
      <c r="E1399" s="3"/>
      <c r="G1399" s="3"/>
    </row>
    <row r="1400" spans="5:7" x14ac:dyDescent="0.25">
      <c r="E1400" s="3"/>
      <c r="G1400" s="3"/>
    </row>
    <row r="1401" spans="5:7" x14ac:dyDescent="0.25">
      <c r="E1401" s="3"/>
      <c r="G1401" s="3"/>
    </row>
    <row r="1402" spans="5:7" x14ac:dyDescent="0.25">
      <c r="E1402" s="3"/>
      <c r="G1402" s="3"/>
    </row>
    <row r="1403" spans="5:7" x14ac:dyDescent="0.25">
      <c r="E1403" s="3"/>
      <c r="G1403" s="3"/>
    </row>
    <row r="1404" spans="5:7" x14ac:dyDescent="0.25">
      <c r="E1404" s="3"/>
      <c r="G1404" s="3"/>
    </row>
    <row r="1405" spans="5:7" x14ac:dyDescent="0.25">
      <c r="E1405" s="3"/>
      <c r="G1405" s="3"/>
    </row>
    <row r="1406" spans="5:7" x14ac:dyDescent="0.25">
      <c r="E1406" s="3"/>
      <c r="G1406" s="3"/>
    </row>
    <row r="1407" spans="5:7" x14ac:dyDescent="0.25">
      <c r="E1407" s="3"/>
      <c r="G1407" s="3"/>
    </row>
    <row r="1408" spans="5:7" x14ac:dyDescent="0.25">
      <c r="E1408" s="3"/>
      <c r="G1408" s="3"/>
    </row>
    <row r="1409" spans="5:7" x14ac:dyDescent="0.25">
      <c r="E1409" s="3"/>
      <c r="G1409" s="3"/>
    </row>
    <row r="1410" spans="5:7" x14ac:dyDescent="0.25">
      <c r="E1410" s="3"/>
      <c r="G1410" s="3"/>
    </row>
    <row r="1411" spans="5:7" x14ac:dyDescent="0.25">
      <c r="E1411" s="3"/>
      <c r="G1411" s="3"/>
    </row>
    <row r="1412" spans="5:7" x14ac:dyDescent="0.25">
      <c r="E1412" s="3"/>
      <c r="G1412" s="3"/>
    </row>
    <row r="1413" spans="5:7" x14ac:dyDescent="0.25">
      <c r="E1413" s="3"/>
      <c r="G1413" s="3"/>
    </row>
    <row r="1414" spans="5:7" x14ac:dyDescent="0.25">
      <c r="E1414" s="3"/>
      <c r="G1414" s="3"/>
    </row>
    <row r="1415" spans="5:7" x14ac:dyDescent="0.25">
      <c r="E1415" s="3"/>
      <c r="G1415" s="3"/>
    </row>
    <row r="1416" spans="5:7" x14ac:dyDescent="0.25">
      <c r="E1416" s="3"/>
      <c r="G1416" s="3"/>
    </row>
    <row r="1417" spans="5:7" x14ac:dyDescent="0.25">
      <c r="E1417" s="3"/>
      <c r="G1417" s="3"/>
    </row>
    <row r="1418" spans="5:7" x14ac:dyDescent="0.25">
      <c r="E1418" s="3"/>
      <c r="G1418" s="3"/>
    </row>
    <row r="1419" spans="5:7" x14ac:dyDescent="0.25">
      <c r="E1419" s="3"/>
      <c r="G1419" s="3"/>
    </row>
    <row r="1420" spans="5:7" x14ac:dyDescent="0.25">
      <c r="E1420" s="3"/>
      <c r="G1420" s="3"/>
    </row>
    <row r="1421" spans="5:7" x14ac:dyDescent="0.25">
      <c r="E1421" s="3"/>
      <c r="G1421" s="3"/>
    </row>
    <row r="1422" spans="5:7" x14ac:dyDescent="0.25">
      <c r="E1422" s="3"/>
      <c r="G1422" s="3"/>
    </row>
    <row r="1423" spans="5:7" x14ac:dyDescent="0.25">
      <c r="E1423" s="3"/>
      <c r="G1423" s="3"/>
    </row>
    <row r="1424" spans="5:7" x14ac:dyDescent="0.25">
      <c r="E1424" s="3"/>
      <c r="G1424" s="3"/>
    </row>
    <row r="1425" spans="5:7" x14ac:dyDescent="0.25">
      <c r="E1425" s="3"/>
      <c r="G1425" s="3"/>
    </row>
    <row r="1426" spans="5:7" x14ac:dyDescent="0.25">
      <c r="E1426" s="3"/>
      <c r="G1426" s="3"/>
    </row>
    <row r="1427" spans="5:7" x14ac:dyDescent="0.25">
      <c r="E1427" s="3"/>
      <c r="G1427" s="3"/>
    </row>
    <row r="1428" spans="5:7" x14ac:dyDescent="0.25">
      <c r="E1428" s="3"/>
      <c r="G1428" s="3"/>
    </row>
    <row r="1429" spans="5:7" x14ac:dyDescent="0.25">
      <c r="E1429" s="3"/>
      <c r="G1429" s="3"/>
    </row>
    <row r="1430" spans="5:7" x14ac:dyDescent="0.25">
      <c r="E1430" s="3"/>
      <c r="G1430" s="3"/>
    </row>
    <row r="1431" spans="5:7" x14ac:dyDescent="0.25">
      <c r="E1431" s="3"/>
      <c r="G1431" s="3"/>
    </row>
    <row r="1432" spans="5:7" x14ac:dyDescent="0.25">
      <c r="E1432" s="3"/>
      <c r="G1432" s="3"/>
    </row>
    <row r="1433" spans="5:7" x14ac:dyDescent="0.25">
      <c r="E1433" s="3"/>
      <c r="G1433" s="3"/>
    </row>
    <row r="1434" spans="5:7" x14ac:dyDescent="0.25">
      <c r="E1434" s="3"/>
      <c r="G1434" s="3"/>
    </row>
    <row r="1435" spans="5:7" x14ac:dyDescent="0.25">
      <c r="E1435" s="3"/>
      <c r="G1435" s="3"/>
    </row>
    <row r="1436" spans="5:7" x14ac:dyDescent="0.25">
      <c r="E1436" s="3"/>
      <c r="G1436" s="3"/>
    </row>
    <row r="1437" spans="5:7" x14ac:dyDescent="0.25">
      <c r="E1437" s="3"/>
      <c r="G1437" s="3"/>
    </row>
    <row r="1438" spans="5:7" x14ac:dyDescent="0.25">
      <c r="E1438" s="3"/>
      <c r="G1438" s="3"/>
    </row>
    <row r="1439" spans="5:7" x14ac:dyDescent="0.25">
      <c r="E1439" s="3"/>
      <c r="G1439" s="3"/>
    </row>
    <row r="1440" spans="5:7" x14ac:dyDescent="0.25">
      <c r="E1440" s="3"/>
      <c r="G1440" s="3"/>
    </row>
    <row r="1441" spans="5:7" x14ac:dyDescent="0.25">
      <c r="E1441" s="3"/>
      <c r="G1441" s="3"/>
    </row>
    <row r="1442" spans="5:7" x14ac:dyDescent="0.25">
      <c r="E1442" s="3"/>
      <c r="G1442" s="3"/>
    </row>
    <row r="1443" spans="5:7" x14ac:dyDescent="0.25">
      <c r="E1443" s="3"/>
      <c r="G1443" s="3"/>
    </row>
    <row r="1444" spans="5:7" x14ac:dyDescent="0.25">
      <c r="E1444" s="3"/>
      <c r="G1444" s="3"/>
    </row>
    <row r="1445" spans="5:7" x14ac:dyDescent="0.25">
      <c r="E1445" s="3"/>
      <c r="G1445" s="3"/>
    </row>
    <row r="1446" spans="5:7" x14ac:dyDescent="0.25">
      <c r="E1446" s="3"/>
      <c r="G1446" s="3"/>
    </row>
    <row r="1447" spans="5:7" x14ac:dyDescent="0.25">
      <c r="E1447" s="3"/>
      <c r="G1447" s="3"/>
    </row>
    <row r="1448" spans="5:7" x14ac:dyDescent="0.25">
      <c r="E1448" s="3"/>
      <c r="G1448" s="3"/>
    </row>
    <row r="1449" spans="5:7" x14ac:dyDescent="0.25">
      <c r="E1449" s="3"/>
      <c r="G1449" s="3"/>
    </row>
    <row r="1450" spans="5:7" x14ac:dyDescent="0.25">
      <c r="E1450" s="3"/>
      <c r="G1450" s="3"/>
    </row>
    <row r="1451" spans="5:7" x14ac:dyDescent="0.25">
      <c r="E1451" s="3"/>
      <c r="G1451" s="3"/>
    </row>
    <row r="1452" spans="5:7" x14ac:dyDescent="0.25">
      <c r="E1452" s="3"/>
      <c r="G1452" s="3"/>
    </row>
    <row r="1453" spans="5:7" x14ac:dyDescent="0.25">
      <c r="E1453" s="3"/>
      <c r="G1453" s="3"/>
    </row>
    <row r="1454" spans="5:7" x14ac:dyDescent="0.25">
      <c r="E1454" s="3"/>
      <c r="G1454" s="3"/>
    </row>
    <row r="1455" spans="5:7" x14ac:dyDescent="0.25">
      <c r="E1455" s="3"/>
      <c r="G1455" s="3"/>
    </row>
    <row r="1456" spans="5:7" x14ac:dyDescent="0.25">
      <c r="E1456" s="3"/>
      <c r="G1456" s="3"/>
    </row>
    <row r="1457" spans="5:7" x14ac:dyDescent="0.25">
      <c r="E1457" s="3"/>
      <c r="G1457" s="3"/>
    </row>
    <row r="1458" spans="5:7" x14ac:dyDescent="0.25">
      <c r="E1458" s="3"/>
      <c r="G1458" s="3"/>
    </row>
    <row r="1459" spans="5:7" x14ac:dyDescent="0.25">
      <c r="E1459" s="3"/>
      <c r="G1459" s="3"/>
    </row>
    <row r="1460" spans="5:7" x14ac:dyDescent="0.25">
      <c r="E1460" s="3"/>
      <c r="G1460" s="3"/>
    </row>
    <row r="1461" spans="5:7" x14ac:dyDescent="0.25">
      <c r="E1461" s="3"/>
      <c r="G1461" s="3"/>
    </row>
    <row r="1462" spans="5:7" x14ac:dyDescent="0.25">
      <c r="E1462" s="3"/>
      <c r="G1462" s="3"/>
    </row>
    <row r="1463" spans="5:7" x14ac:dyDescent="0.25">
      <c r="E1463" s="3"/>
      <c r="G1463" s="3"/>
    </row>
    <row r="1464" spans="5:7" x14ac:dyDescent="0.25">
      <c r="E1464" s="3"/>
      <c r="G1464" s="3"/>
    </row>
    <row r="1465" spans="5:7" x14ac:dyDescent="0.25">
      <c r="E1465" s="3"/>
      <c r="G1465" s="3"/>
    </row>
    <row r="1466" spans="5:7" x14ac:dyDescent="0.25">
      <c r="E1466" s="3"/>
      <c r="G1466" s="3"/>
    </row>
    <row r="1467" spans="5:7" x14ac:dyDescent="0.25">
      <c r="E1467" s="3"/>
      <c r="G1467" s="3"/>
    </row>
    <row r="1468" spans="5:7" x14ac:dyDescent="0.25">
      <c r="E1468" s="3"/>
      <c r="G1468" s="3"/>
    </row>
    <row r="1469" spans="5:7" x14ac:dyDescent="0.25">
      <c r="E1469" s="3"/>
      <c r="G1469" s="3"/>
    </row>
    <row r="1470" spans="5:7" x14ac:dyDescent="0.25">
      <c r="E1470" s="3"/>
      <c r="G1470" s="3"/>
    </row>
    <row r="1471" spans="5:7" x14ac:dyDescent="0.25">
      <c r="E1471" s="3"/>
      <c r="G1471" s="3"/>
    </row>
    <row r="1472" spans="5:7" x14ac:dyDescent="0.25">
      <c r="E1472" s="3"/>
      <c r="G1472" s="3"/>
    </row>
    <row r="1473" spans="5:7" x14ac:dyDescent="0.25">
      <c r="E1473" s="3"/>
      <c r="G1473" s="3"/>
    </row>
    <row r="1474" spans="5:7" x14ac:dyDescent="0.25">
      <c r="E1474" s="3"/>
      <c r="G1474" s="3"/>
    </row>
    <row r="1475" spans="5:7" x14ac:dyDescent="0.25">
      <c r="E1475" s="3"/>
      <c r="G1475" s="3"/>
    </row>
    <row r="1476" spans="5:7" x14ac:dyDescent="0.25">
      <c r="E1476" s="3"/>
      <c r="G1476" s="3"/>
    </row>
    <row r="1477" spans="5:7" x14ac:dyDescent="0.25">
      <c r="E1477" s="3"/>
      <c r="G1477" s="3"/>
    </row>
    <row r="1478" spans="5:7" x14ac:dyDescent="0.25">
      <c r="E1478" s="3"/>
      <c r="G1478" s="3"/>
    </row>
    <row r="1479" spans="5:7" x14ac:dyDescent="0.25">
      <c r="E1479" s="3"/>
      <c r="G1479" s="3"/>
    </row>
    <row r="1480" spans="5:7" x14ac:dyDescent="0.25">
      <c r="E1480" s="3"/>
      <c r="G1480" s="3"/>
    </row>
    <row r="1481" spans="5:7" x14ac:dyDescent="0.25">
      <c r="E1481" s="3"/>
      <c r="G1481" s="3"/>
    </row>
    <row r="1482" spans="5:7" x14ac:dyDescent="0.25">
      <c r="E1482" s="3"/>
      <c r="G1482" s="3"/>
    </row>
    <row r="1483" spans="5:7" x14ac:dyDescent="0.25">
      <c r="E1483" s="3"/>
      <c r="G1483" s="3"/>
    </row>
    <row r="1484" spans="5:7" x14ac:dyDescent="0.25">
      <c r="E1484" s="3"/>
      <c r="G1484" s="3"/>
    </row>
    <row r="1485" spans="5:7" x14ac:dyDescent="0.25">
      <c r="E1485" s="3"/>
      <c r="G1485" s="3"/>
    </row>
    <row r="1486" spans="5:7" x14ac:dyDescent="0.25">
      <c r="E1486" s="3"/>
      <c r="G1486" s="3"/>
    </row>
    <row r="1487" spans="5:7" x14ac:dyDescent="0.25">
      <c r="E1487" s="3"/>
      <c r="G1487" s="3"/>
    </row>
    <row r="1488" spans="5:7" x14ac:dyDescent="0.25">
      <c r="E1488" s="3"/>
      <c r="G1488" s="3"/>
    </row>
    <row r="1489" spans="5:7" x14ac:dyDescent="0.25">
      <c r="E1489" s="3"/>
      <c r="G1489" s="3"/>
    </row>
    <row r="1490" spans="5:7" x14ac:dyDescent="0.25">
      <c r="E1490" s="3"/>
      <c r="G1490" s="3"/>
    </row>
    <row r="1491" spans="5:7" x14ac:dyDescent="0.25">
      <c r="E1491" s="3"/>
      <c r="G1491" s="3"/>
    </row>
    <row r="1492" spans="5:7" x14ac:dyDescent="0.25">
      <c r="E1492" s="3"/>
      <c r="G1492" s="3"/>
    </row>
    <row r="1493" spans="5:7" x14ac:dyDescent="0.25">
      <c r="E1493" s="3"/>
      <c r="G1493" s="3"/>
    </row>
    <row r="1494" spans="5:7" x14ac:dyDescent="0.25">
      <c r="E1494" s="3"/>
      <c r="G1494" s="3"/>
    </row>
    <row r="1495" spans="5:7" x14ac:dyDescent="0.25">
      <c r="E1495" s="3"/>
      <c r="G1495" s="3"/>
    </row>
    <row r="1496" spans="5:7" x14ac:dyDescent="0.25">
      <c r="E1496" s="3"/>
      <c r="G1496" s="3"/>
    </row>
    <row r="1497" spans="5:7" x14ac:dyDescent="0.25">
      <c r="E1497" s="3"/>
      <c r="G1497" s="3"/>
    </row>
    <row r="1498" spans="5:7" x14ac:dyDescent="0.25">
      <c r="E1498" s="3"/>
      <c r="G1498" s="3"/>
    </row>
    <row r="1499" spans="5:7" x14ac:dyDescent="0.25">
      <c r="E1499" s="3"/>
      <c r="G1499" s="3"/>
    </row>
    <row r="1500" spans="5:7" x14ac:dyDescent="0.25">
      <c r="E1500" s="3"/>
      <c r="G1500" s="3"/>
    </row>
    <row r="1501" spans="5:7" x14ac:dyDescent="0.25">
      <c r="E1501" s="3"/>
      <c r="G1501" s="3"/>
    </row>
    <row r="1502" spans="5:7" x14ac:dyDescent="0.25">
      <c r="E1502" s="3"/>
      <c r="G1502" s="3"/>
    </row>
    <row r="1503" spans="5:7" x14ac:dyDescent="0.25">
      <c r="E1503" s="3"/>
      <c r="G1503" s="3"/>
    </row>
    <row r="1504" spans="5:7" x14ac:dyDescent="0.25">
      <c r="E1504" s="3"/>
      <c r="G1504" s="3"/>
    </row>
    <row r="1505" spans="5:7" x14ac:dyDescent="0.25">
      <c r="E1505" s="3"/>
      <c r="G1505" s="3"/>
    </row>
    <row r="1506" spans="5:7" x14ac:dyDescent="0.25">
      <c r="E1506" s="3"/>
      <c r="G1506" s="3"/>
    </row>
    <row r="1507" spans="5:7" x14ac:dyDescent="0.25">
      <c r="E1507" s="3"/>
      <c r="G1507" s="3"/>
    </row>
    <row r="1508" spans="5:7" x14ac:dyDescent="0.25">
      <c r="E1508" s="3"/>
      <c r="G1508" s="3"/>
    </row>
    <row r="1509" spans="5:7" x14ac:dyDescent="0.25">
      <c r="E1509" s="3"/>
      <c r="G1509" s="3"/>
    </row>
    <row r="1510" spans="5:7" x14ac:dyDescent="0.25">
      <c r="E1510" s="3"/>
      <c r="G1510" s="3"/>
    </row>
    <row r="1511" spans="5:7" x14ac:dyDescent="0.25">
      <c r="E1511" s="3"/>
      <c r="G1511" s="3"/>
    </row>
    <row r="1512" spans="5:7" x14ac:dyDescent="0.25">
      <c r="E1512" s="3"/>
      <c r="G1512" s="3"/>
    </row>
    <row r="1513" spans="5:7" x14ac:dyDescent="0.25">
      <c r="E1513" s="3"/>
      <c r="G1513" s="3"/>
    </row>
    <row r="1514" spans="5:7" x14ac:dyDescent="0.25">
      <c r="E1514" s="3"/>
      <c r="G1514" s="3"/>
    </row>
    <row r="1515" spans="5:7" x14ac:dyDescent="0.25">
      <c r="E1515" s="3"/>
      <c r="G1515" s="3"/>
    </row>
    <row r="1516" spans="5:7" x14ac:dyDescent="0.25">
      <c r="E1516" s="3"/>
      <c r="G1516" s="3"/>
    </row>
    <row r="1517" spans="5:7" x14ac:dyDescent="0.25">
      <c r="E1517" s="3"/>
      <c r="G1517" s="3"/>
    </row>
    <row r="1518" spans="5:7" x14ac:dyDescent="0.25">
      <c r="E1518" s="3"/>
      <c r="G1518" s="3"/>
    </row>
    <row r="1519" spans="5:7" x14ac:dyDescent="0.25">
      <c r="E1519" s="3"/>
      <c r="G1519" s="3"/>
    </row>
    <row r="1520" spans="5:7" x14ac:dyDescent="0.25">
      <c r="E1520" s="3"/>
      <c r="G1520" s="3"/>
    </row>
    <row r="1521" spans="5:7" x14ac:dyDescent="0.25">
      <c r="E1521" s="3"/>
      <c r="G1521" s="3"/>
    </row>
    <row r="1522" spans="5:7" x14ac:dyDescent="0.25">
      <c r="E1522" s="3"/>
      <c r="G1522" s="3"/>
    </row>
    <row r="1523" spans="5:7" x14ac:dyDescent="0.25">
      <c r="E1523" s="3"/>
      <c r="G1523" s="3"/>
    </row>
    <row r="1524" spans="5:7" x14ac:dyDescent="0.25">
      <c r="E1524" s="3"/>
      <c r="G1524" s="3"/>
    </row>
    <row r="1525" spans="5:7" x14ac:dyDescent="0.25">
      <c r="E1525" s="3"/>
      <c r="G1525" s="3"/>
    </row>
    <row r="1526" spans="5:7" x14ac:dyDescent="0.25">
      <c r="E1526" s="3"/>
      <c r="G1526" s="3"/>
    </row>
    <row r="1527" spans="5:7" x14ac:dyDescent="0.25">
      <c r="E1527" s="3"/>
      <c r="G1527" s="3"/>
    </row>
    <row r="1528" spans="5:7" x14ac:dyDescent="0.25">
      <c r="E1528" s="3"/>
      <c r="G1528" s="3"/>
    </row>
    <row r="1529" spans="5:7" x14ac:dyDescent="0.25">
      <c r="E1529" s="3"/>
      <c r="G1529" s="3"/>
    </row>
    <row r="1530" spans="5:7" x14ac:dyDescent="0.25">
      <c r="E1530" s="3"/>
      <c r="G1530" s="3"/>
    </row>
    <row r="1531" spans="5:7" x14ac:dyDescent="0.25">
      <c r="E1531" s="3"/>
      <c r="G1531" s="3"/>
    </row>
    <row r="1532" spans="5:7" x14ac:dyDescent="0.25">
      <c r="E1532" s="3"/>
      <c r="G1532" s="3"/>
    </row>
    <row r="1533" spans="5:7" x14ac:dyDescent="0.25">
      <c r="E1533" s="3"/>
      <c r="G1533" s="3"/>
    </row>
    <row r="1534" spans="5:7" x14ac:dyDescent="0.25">
      <c r="E1534" s="3"/>
      <c r="G1534" s="3"/>
    </row>
    <row r="1535" spans="5:7" x14ac:dyDescent="0.25">
      <c r="E1535" s="3"/>
      <c r="G1535" s="3"/>
    </row>
    <row r="1536" spans="5:7" x14ac:dyDescent="0.25">
      <c r="E1536" s="3"/>
      <c r="G1536" s="3"/>
    </row>
    <row r="1537" spans="5:7" x14ac:dyDescent="0.25">
      <c r="E1537" s="3"/>
      <c r="G1537" s="3"/>
    </row>
    <row r="1538" spans="5:7" x14ac:dyDescent="0.25">
      <c r="E1538" s="3"/>
      <c r="G1538" s="3"/>
    </row>
    <row r="1539" spans="5:7" x14ac:dyDescent="0.25">
      <c r="E1539" s="3"/>
      <c r="G1539" s="3"/>
    </row>
    <row r="1540" spans="5:7" x14ac:dyDescent="0.25">
      <c r="E1540" s="3"/>
      <c r="G1540" s="3"/>
    </row>
    <row r="1541" spans="5:7" x14ac:dyDescent="0.25">
      <c r="E1541" s="3"/>
      <c r="G1541" s="3"/>
    </row>
    <row r="1542" spans="5:7" x14ac:dyDescent="0.25">
      <c r="E1542" s="3"/>
      <c r="G1542" s="3"/>
    </row>
    <row r="1543" spans="5:7" x14ac:dyDescent="0.25">
      <c r="E1543" s="3"/>
      <c r="G1543" s="3"/>
    </row>
    <row r="1544" spans="5:7" x14ac:dyDescent="0.25">
      <c r="E1544" s="3"/>
      <c r="G1544" s="3"/>
    </row>
    <row r="1545" spans="5:7" x14ac:dyDescent="0.25">
      <c r="E1545" s="3"/>
      <c r="G1545" s="3"/>
    </row>
    <row r="1546" spans="5:7" x14ac:dyDescent="0.25">
      <c r="E1546" s="3"/>
      <c r="G1546" s="3"/>
    </row>
    <row r="1547" spans="5:7" x14ac:dyDescent="0.25">
      <c r="E1547" s="3"/>
      <c r="G1547" s="3"/>
    </row>
    <row r="1548" spans="5:7" x14ac:dyDescent="0.25">
      <c r="E1548" s="3"/>
      <c r="G1548" s="3"/>
    </row>
    <row r="1549" spans="5:7" x14ac:dyDescent="0.25">
      <c r="E1549" s="3"/>
      <c r="G1549" s="3"/>
    </row>
    <row r="1550" spans="5:7" x14ac:dyDescent="0.25">
      <c r="E1550" s="3"/>
      <c r="G1550" s="3"/>
    </row>
    <row r="1551" spans="5:7" x14ac:dyDescent="0.25">
      <c r="E1551" s="3"/>
      <c r="G1551" s="3"/>
    </row>
    <row r="1552" spans="5:7" x14ac:dyDescent="0.25">
      <c r="E1552" s="3"/>
      <c r="G1552" s="3"/>
    </row>
    <row r="1553" spans="5:7" x14ac:dyDescent="0.25">
      <c r="E1553" s="3"/>
      <c r="G1553" s="3"/>
    </row>
    <row r="1554" spans="5:7" x14ac:dyDescent="0.25">
      <c r="E1554" s="3"/>
      <c r="G1554" s="3"/>
    </row>
    <row r="1555" spans="5:7" x14ac:dyDescent="0.25">
      <c r="E1555" s="3"/>
      <c r="G1555" s="3"/>
    </row>
    <row r="1556" spans="5:7" x14ac:dyDescent="0.25">
      <c r="E1556" s="3"/>
      <c r="G1556" s="3"/>
    </row>
    <row r="1557" spans="5:7" x14ac:dyDescent="0.25">
      <c r="E1557" s="3"/>
      <c r="G1557" s="3"/>
    </row>
    <row r="1558" spans="5:7" x14ac:dyDescent="0.25">
      <c r="E1558" s="3"/>
      <c r="G1558" s="3"/>
    </row>
    <row r="1559" spans="5:7" x14ac:dyDescent="0.25">
      <c r="E1559" s="3"/>
      <c r="G1559" s="3"/>
    </row>
    <row r="1560" spans="5:7" x14ac:dyDescent="0.25">
      <c r="E1560" s="3"/>
      <c r="G1560" s="3"/>
    </row>
    <row r="1561" spans="5:7" x14ac:dyDescent="0.25">
      <c r="E1561" s="3"/>
      <c r="G1561" s="3"/>
    </row>
    <row r="1562" spans="5:7" x14ac:dyDescent="0.25">
      <c r="E1562" s="3"/>
      <c r="G1562" s="3"/>
    </row>
    <row r="1563" spans="5:7" x14ac:dyDescent="0.25">
      <c r="E1563" s="3"/>
      <c r="G1563" s="3"/>
    </row>
    <row r="1564" spans="5:7" x14ac:dyDescent="0.25">
      <c r="E1564" s="3"/>
      <c r="G1564" s="3"/>
    </row>
    <row r="1565" spans="5:7" x14ac:dyDescent="0.25">
      <c r="E1565" s="3"/>
      <c r="G1565" s="3"/>
    </row>
    <row r="1566" spans="5:7" x14ac:dyDescent="0.25">
      <c r="E1566" s="3"/>
      <c r="G1566" s="3"/>
    </row>
    <row r="1567" spans="5:7" x14ac:dyDescent="0.25">
      <c r="E1567" s="3"/>
      <c r="G1567" s="3"/>
    </row>
    <row r="1568" spans="5:7" x14ac:dyDescent="0.25">
      <c r="E1568" s="3"/>
      <c r="G1568" s="3"/>
    </row>
    <row r="1569" spans="5:7" x14ac:dyDescent="0.25">
      <c r="E1569" s="3"/>
      <c r="G1569" s="3"/>
    </row>
    <row r="1570" spans="5:7" x14ac:dyDescent="0.25">
      <c r="E1570" s="3"/>
      <c r="G1570" s="3"/>
    </row>
    <row r="1571" spans="5:7" x14ac:dyDescent="0.25">
      <c r="E1571" s="3"/>
      <c r="G1571" s="3"/>
    </row>
    <row r="1572" spans="5:7" x14ac:dyDescent="0.25">
      <c r="E1572" s="3"/>
      <c r="G1572" s="3"/>
    </row>
    <row r="1573" spans="5:7" x14ac:dyDescent="0.25">
      <c r="E1573" s="3"/>
      <c r="G1573" s="3"/>
    </row>
    <row r="1574" spans="5:7" x14ac:dyDescent="0.25">
      <c r="E1574" s="3"/>
      <c r="G1574" s="3"/>
    </row>
    <row r="1575" spans="5:7" x14ac:dyDescent="0.25">
      <c r="E1575" s="3"/>
      <c r="G1575" s="3"/>
    </row>
    <row r="1576" spans="5:7" x14ac:dyDescent="0.25">
      <c r="E1576" s="3"/>
      <c r="G1576" s="3"/>
    </row>
    <row r="1577" spans="5:7" x14ac:dyDescent="0.25">
      <c r="E1577" s="3"/>
      <c r="G1577" s="3"/>
    </row>
    <row r="1578" spans="5:7" x14ac:dyDescent="0.25">
      <c r="E1578" s="3"/>
      <c r="G1578" s="3"/>
    </row>
    <row r="1579" spans="5:7" x14ac:dyDescent="0.25">
      <c r="E1579" s="3"/>
      <c r="G1579" s="3"/>
    </row>
    <row r="1580" spans="5:7" x14ac:dyDescent="0.25">
      <c r="E1580" s="3"/>
      <c r="G1580" s="3"/>
    </row>
    <row r="1581" spans="5:7" x14ac:dyDescent="0.25">
      <c r="E1581" s="3"/>
      <c r="G1581" s="3"/>
    </row>
    <row r="1582" spans="5:7" x14ac:dyDescent="0.25">
      <c r="E1582" s="3"/>
      <c r="G1582" s="3"/>
    </row>
    <row r="1583" spans="5:7" x14ac:dyDescent="0.25">
      <c r="E1583" s="3"/>
      <c r="G1583" s="3"/>
    </row>
    <row r="1584" spans="5:7" x14ac:dyDescent="0.25">
      <c r="E1584" s="3"/>
      <c r="G1584" s="3"/>
    </row>
    <row r="1585" spans="5:7" x14ac:dyDescent="0.25">
      <c r="E1585" s="3"/>
      <c r="G1585" s="3"/>
    </row>
    <row r="1586" spans="5:7" x14ac:dyDescent="0.25">
      <c r="E1586" s="3"/>
      <c r="G1586" s="3"/>
    </row>
    <row r="1587" spans="5:7" x14ac:dyDescent="0.25">
      <c r="E1587" s="3"/>
      <c r="G1587" s="3"/>
    </row>
    <row r="1588" spans="5:7" x14ac:dyDescent="0.25">
      <c r="E1588" s="3"/>
      <c r="G1588" s="3"/>
    </row>
    <row r="1589" spans="5:7" x14ac:dyDescent="0.25">
      <c r="E1589" s="3"/>
      <c r="G1589" s="3"/>
    </row>
    <row r="1590" spans="5:7" x14ac:dyDescent="0.25">
      <c r="E1590" s="3"/>
      <c r="G1590" s="3"/>
    </row>
    <row r="1591" spans="5:7" x14ac:dyDescent="0.25">
      <c r="E1591" s="3"/>
      <c r="G1591" s="3"/>
    </row>
    <row r="1592" spans="5:7" x14ac:dyDescent="0.25">
      <c r="E1592" s="3"/>
      <c r="G1592" s="3"/>
    </row>
    <row r="1593" spans="5:7" x14ac:dyDescent="0.25">
      <c r="E1593" s="3"/>
      <c r="G1593" s="3"/>
    </row>
    <row r="1594" spans="5:7" x14ac:dyDescent="0.25">
      <c r="E1594" s="3"/>
      <c r="G1594" s="3"/>
    </row>
    <row r="1595" spans="5:7" x14ac:dyDescent="0.25">
      <c r="E1595" s="3"/>
      <c r="G1595" s="3"/>
    </row>
    <row r="1596" spans="5:7" x14ac:dyDescent="0.25">
      <c r="E1596" s="3"/>
      <c r="G1596" s="3"/>
    </row>
    <row r="1597" spans="5:7" x14ac:dyDescent="0.25">
      <c r="E1597" s="3"/>
      <c r="G1597" s="3"/>
    </row>
    <row r="1598" spans="5:7" x14ac:dyDescent="0.25">
      <c r="E1598" s="3"/>
      <c r="G1598" s="3"/>
    </row>
    <row r="1599" spans="5:7" x14ac:dyDescent="0.25">
      <c r="E1599" s="3"/>
      <c r="G1599" s="3"/>
    </row>
    <row r="1600" spans="5:7" x14ac:dyDescent="0.25">
      <c r="E1600" s="3"/>
      <c r="G1600" s="3"/>
    </row>
    <row r="1601" spans="5:7" x14ac:dyDescent="0.25">
      <c r="E1601" s="3"/>
      <c r="G1601" s="3"/>
    </row>
    <row r="1602" spans="5:7" x14ac:dyDescent="0.25">
      <c r="E1602" s="3"/>
      <c r="G1602" s="3"/>
    </row>
    <row r="1603" spans="5:7" x14ac:dyDescent="0.25">
      <c r="E1603" s="3"/>
      <c r="G1603" s="3"/>
    </row>
    <row r="1604" spans="5:7" x14ac:dyDescent="0.25">
      <c r="E1604" s="3"/>
      <c r="G1604" s="3"/>
    </row>
    <row r="1605" spans="5:7" x14ac:dyDescent="0.25">
      <c r="E1605" s="3"/>
      <c r="G1605" s="3"/>
    </row>
    <row r="1606" spans="5:7" x14ac:dyDescent="0.25">
      <c r="E1606" s="3"/>
      <c r="G1606" s="3"/>
    </row>
    <row r="1607" spans="5:7" x14ac:dyDescent="0.25">
      <c r="E1607" s="3"/>
      <c r="G1607" s="3"/>
    </row>
    <row r="1608" spans="5:7" x14ac:dyDescent="0.25">
      <c r="E1608" s="3"/>
      <c r="G1608" s="3"/>
    </row>
    <row r="1609" spans="5:7" x14ac:dyDescent="0.25">
      <c r="E1609" s="3"/>
      <c r="G1609" s="3"/>
    </row>
    <row r="1610" spans="5:7" x14ac:dyDescent="0.25">
      <c r="E1610" s="3"/>
      <c r="G1610" s="3"/>
    </row>
    <row r="1611" spans="5:7" x14ac:dyDescent="0.25">
      <c r="E1611" s="3"/>
      <c r="G1611" s="3"/>
    </row>
    <row r="1612" spans="5:7" x14ac:dyDescent="0.25">
      <c r="E1612" s="3"/>
      <c r="G1612" s="3"/>
    </row>
    <row r="1613" spans="5:7" x14ac:dyDescent="0.25">
      <c r="E1613" s="3"/>
      <c r="G1613" s="3"/>
    </row>
    <row r="1614" spans="5:7" x14ac:dyDescent="0.25">
      <c r="E1614" s="3"/>
      <c r="G1614" s="3"/>
    </row>
    <row r="1615" spans="5:7" x14ac:dyDescent="0.25">
      <c r="E1615" s="3"/>
      <c r="G1615" s="3"/>
    </row>
    <row r="1616" spans="5:7" x14ac:dyDescent="0.25">
      <c r="E1616" s="3"/>
      <c r="G1616" s="3"/>
    </row>
    <row r="1617" spans="5:7" x14ac:dyDescent="0.25">
      <c r="E1617" s="3"/>
      <c r="G1617" s="3"/>
    </row>
    <row r="1618" spans="5:7" x14ac:dyDescent="0.25">
      <c r="E1618" s="3"/>
      <c r="G1618" s="3"/>
    </row>
    <row r="1619" spans="5:7" x14ac:dyDescent="0.25">
      <c r="E1619" s="3"/>
      <c r="G1619" s="3"/>
    </row>
    <row r="1620" spans="5:7" x14ac:dyDescent="0.25">
      <c r="E1620" s="3"/>
      <c r="G1620" s="3"/>
    </row>
    <row r="1621" spans="5:7" x14ac:dyDescent="0.25">
      <c r="E1621" s="3"/>
      <c r="G1621" s="3"/>
    </row>
    <row r="1622" spans="5:7" x14ac:dyDescent="0.25">
      <c r="E1622" s="3"/>
      <c r="G1622" s="3"/>
    </row>
    <row r="1623" spans="5:7" x14ac:dyDescent="0.25">
      <c r="E1623" s="3"/>
      <c r="G1623" s="3"/>
    </row>
    <row r="1624" spans="5:7" x14ac:dyDescent="0.25">
      <c r="E1624" s="3"/>
      <c r="G1624" s="3"/>
    </row>
    <row r="1625" spans="5:7" x14ac:dyDescent="0.25">
      <c r="E1625" s="3"/>
      <c r="G1625" s="3"/>
    </row>
    <row r="1626" spans="5:7" x14ac:dyDescent="0.25">
      <c r="E1626" s="3"/>
      <c r="G1626" s="3"/>
    </row>
    <row r="1627" spans="5:7" x14ac:dyDescent="0.25">
      <c r="E1627" s="3"/>
      <c r="G1627" s="3"/>
    </row>
    <row r="1628" spans="5:7" x14ac:dyDescent="0.25">
      <c r="E1628" s="3"/>
      <c r="G1628" s="3"/>
    </row>
    <row r="1629" spans="5:7" x14ac:dyDescent="0.25">
      <c r="E1629" s="3"/>
      <c r="G1629" s="3"/>
    </row>
    <row r="1630" spans="5:7" x14ac:dyDescent="0.25">
      <c r="E1630" s="3"/>
      <c r="G1630" s="3"/>
    </row>
    <row r="1631" spans="5:7" x14ac:dyDescent="0.25">
      <c r="E1631" s="3"/>
      <c r="G1631" s="3"/>
    </row>
    <row r="1632" spans="5:7" x14ac:dyDescent="0.25">
      <c r="E1632" s="3"/>
      <c r="G1632" s="3"/>
    </row>
    <row r="1633" spans="5:7" x14ac:dyDescent="0.25">
      <c r="E1633" s="3"/>
      <c r="G1633" s="3"/>
    </row>
    <row r="1634" spans="5:7" x14ac:dyDescent="0.25">
      <c r="E1634" s="3"/>
      <c r="G1634" s="3"/>
    </row>
    <row r="1635" spans="5:7" x14ac:dyDescent="0.25">
      <c r="E1635" s="3"/>
      <c r="G1635" s="3"/>
    </row>
    <row r="1636" spans="5:7" x14ac:dyDescent="0.25">
      <c r="E1636" s="3"/>
      <c r="G1636" s="3"/>
    </row>
    <row r="1637" spans="5:7" x14ac:dyDescent="0.25">
      <c r="E1637" s="3"/>
      <c r="G1637" s="3"/>
    </row>
    <row r="1638" spans="5:7" x14ac:dyDescent="0.25">
      <c r="E1638" s="3"/>
      <c r="G1638" s="3"/>
    </row>
    <row r="1639" spans="5:7" x14ac:dyDescent="0.25">
      <c r="E1639" s="3"/>
      <c r="G1639" s="3"/>
    </row>
    <row r="1640" spans="5:7" x14ac:dyDescent="0.25">
      <c r="E1640" s="3"/>
      <c r="G1640" s="3"/>
    </row>
    <row r="1641" spans="5:7" x14ac:dyDescent="0.25">
      <c r="E1641" s="3"/>
      <c r="G1641" s="3"/>
    </row>
    <row r="1642" spans="5:7" x14ac:dyDescent="0.25">
      <c r="E1642" s="3"/>
      <c r="G1642" s="3"/>
    </row>
    <row r="1643" spans="5:7" x14ac:dyDescent="0.25">
      <c r="E1643" s="3"/>
      <c r="G1643" s="3"/>
    </row>
    <row r="1644" spans="5:7" x14ac:dyDescent="0.25">
      <c r="E1644" s="3"/>
      <c r="G1644" s="3"/>
    </row>
    <row r="1645" spans="5:7" x14ac:dyDescent="0.25">
      <c r="E1645" s="3"/>
      <c r="G1645" s="3"/>
    </row>
    <row r="1646" spans="5:7" x14ac:dyDescent="0.25">
      <c r="E1646" s="3"/>
      <c r="G1646" s="3"/>
    </row>
    <row r="1647" spans="5:7" x14ac:dyDescent="0.25">
      <c r="E1647" s="3"/>
      <c r="G1647" s="3"/>
    </row>
    <row r="1648" spans="5:7" x14ac:dyDescent="0.25">
      <c r="E1648" s="3"/>
      <c r="G1648" s="3"/>
    </row>
    <row r="1649" spans="5:7" x14ac:dyDescent="0.25">
      <c r="E1649" s="3"/>
      <c r="G1649" s="3"/>
    </row>
    <row r="1650" spans="5:7" x14ac:dyDescent="0.25">
      <c r="E1650" s="3"/>
      <c r="G1650" s="3"/>
    </row>
    <row r="1651" spans="5:7" x14ac:dyDescent="0.25">
      <c r="E1651" s="3"/>
      <c r="G1651" s="3"/>
    </row>
    <row r="1652" spans="5:7" x14ac:dyDescent="0.25">
      <c r="E1652" s="3"/>
      <c r="G1652" s="3"/>
    </row>
    <row r="1653" spans="5:7" x14ac:dyDescent="0.25">
      <c r="E1653" s="3"/>
      <c r="G1653" s="3"/>
    </row>
    <row r="1654" spans="5:7" x14ac:dyDescent="0.25">
      <c r="E1654" s="3"/>
      <c r="G1654" s="3"/>
    </row>
    <row r="1655" spans="5:7" x14ac:dyDescent="0.25">
      <c r="E1655" s="3"/>
      <c r="G1655" s="3"/>
    </row>
    <row r="1656" spans="5:7" x14ac:dyDescent="0.25">
      <c r="E1656" s="3"/>
      <c r="G1656" s="3"/>
    </row>
    <row r="1657" spans="5:7" x14ac:dyDescent="0.25">
      <c r="E1657" s="3"/>
      <c r="G1657" s="3"/>
    </row>
    <row r="1658" spans="5:7" x14ac:dyDescent="0.25">
      <c r="E1658" s="3"/>
      <c r="G1658" s="3"/>
    </row>
    <row r="1659" spans="5:7" x14ac:dyDescent="0.25">
      <c r="E1659" s="3"/>
      <c r="G1659" s="3"/>
    </row>
    <row r="1660" spans="5:7" x14ac:dyDescent="0.25">
      <c r="E1660" s="3"/>
      <c r="G1660" s="3"/>
    </row>
    <row r="1661" spans="5:7" x14ac:dyDescent="0.25">
      <c r="E1661" s="3"/>
      <c r="G1661" s="3"/>
    </row>
    <row r="1662" spans="5:7" x14ac:dyDescent="0.25">
      <c r="E1662" s="3"/>
      <c r="G1662" s="3"/>
    </row>
    <row r="1663" spans="5:7" x14ac:dyDescent="0.25">
      <c r="E1663" s="3"/>
      <c r="G1663" s="3"/>
    </row>
    <row r="1664" spans="5:7" x14ac:dyDescent="0.25">
      <c r="E1664" s="3"/>
      <c r="G1664" s="3"/>
    </row>
    <row r="1665" spans="5:7" x14ac:dyDescent="0.25">
      <c r="E1665" s="3"/>
      <c r="G1665" s="3"/>
    </row>
    <row r="1666" spans="5:7" x14ac:dyDescent="0.25">
      <c r="E1666" s="3"/>
      <c r="G1666" s="3"/>
    </row>
    <row r="1667" spans="5:7" x14ac:dyDescent="0.25">
      <c r="E1667" s="3"/>
      <c r="G1667" s="3"/>
    </row>
    <row r="1668" spans="5:7" x14ac:dyDescent="0.25">
      <c r="E1668" s="3"/>
      <c r="G1668" s="3"/>
    </row>
    <row r="1669" spans="5:7" x14ac:dyDescent="0.25">
      <c r="E1669" s="3"/>
      <c r="G1669" s="3"/>
    </row>
    <row r="1670" spans="5:7" x14ac:dyDescent="0.25">
      <c r="E1670" s="3"/>
      <c r="G1670" s="3"/>
    </row>
    <row r="1671" spans="5:7" x14ac:dyDescent="0.25">
      <c r="E1671" s="3"/>
      <c r="G1671" s="3"/>
    </row>
    <row r="1672" spans="5:7" x14ac:dyDescent="0.25">
      <c r="E1672" s="3"/>
      <c r="G1672" s="3"/>
    </row>
    <row r="1673" spans="5:7" x14ac:dyDescent="0.25">
      <c r="E1673" s="3"/>
      <c r="G1673" s="3"/>
    </row>
    <row r="1674" spans="5:7" x14ac:dyDescent="0.25">
      <c r="E1674" s="3"/>
      <c r="G1674" s="3"/>
    </row>
    <row r="1675" spans="5:7" x14ac:dyDescent="0.25">
      <c r="E1675" s="3"/>
      <c r="G1675" s="3"/>
    </row>
    <row r="1676" spans="5:7" x14ac:dyDescent="0.25">
      <c r="E1676" s="3"/>
      <c r="G1676" s="3"/>
    </row>
    <row r="1677" spans="5:7" x14ac:dyDescent="0.25">
      <c r="E1677" s="3"/>
      <c r="G1677" s="3"/>
    </row>
    <row r="1678" spans="5:7" x14ac:dyDescent="0.25">
      <c r="E1678" s="3"/>
      <c r="G1678" s="3"/>
    </row>
    <row r="1679" spans="5:7" x14ac:dyDescent="0.25">
      <c r="E1679" s="3"/>
      <c r="G1679" s="3"/>
    </row>
    <row r="1680" spans="5:7" x14ac:dyDescent="0.25">
      <c r="E1680" s="3"/>
      <c r="G1680" s="3"/>
    </row>
    <row r="1681" spans="5:7" x14ac:dyDescent="0.25">
      <c r="E1681" s="3"/>
      <c r="G1681" s="3"/>
    </row>
    <row r="1682" spans="5:7" x14ac:dyDescent="0.25">
      <c r="E1682" s="3"/>
      <c r="G1682" s="3"/>
    </row>
    <row r="1683" spans="5:7" x14ac:dyDescent="0.25">
      <c r="E1683" s="3"/>
      <c r="G1683" s="3"/>
    </row>
    <row r="1684" spans="5:7" x14ac:dyDescent="0.25">
      <c r="E1684" s="3"/>
      <c r="G1684" s="3"/>
    </row>
    <row r="1685" spans="5:7" x14ac:dyDescent="0.25">
      <c r="E1685" s="3"/>
      <c r="G1685" s="3"/>
    </row>
    <row r="1686" spans="5:7" x14ac:dyDescent="0.25">
      <c r="E1686" s="3"/>
      <c r="G1686" s="3"/>
    </row>
    <row r="1687" spans="5:7" x14ac:dyDescent="0.25">
      <c r="E1687" s="3"/>
      <c r="G1687" s="3"/>
    </row>
    <row r="1688" spans="5:7" x14ac:dyDescent="0.25">
      <c r="E1688" s="3"/>
      <c r="G1688" s="3"/>
    </row>
    <row r="1689" spans="5:7" x14ac:dyDescent="0.25">
      <c r="E1689" s="3"/>
      <c r="G1689" s="3"/>
    </row>
    <row r="1690" spans="5:7" x14ac:dyDescent="0.25">
      <c r="E1690" s="3"/>
      <c r="G1690" s="3"/>
    </row>
    <row r="1691" spans="5:7" x14ac:dyDescent="0.25">
      <c r="E1691" s="3"/>
      <c r="G1691" s="3"/>
    </row>
    <row r="1692" spans="5:7" x14ac:dyDescent="0.25">
      <c r="E1692" s="3"/>
      <c r="G1692" s="3"/>
    </row>
    <row r="1693" spans="5:7" x14ac:dyDescent="0.25">
      <c r="E1693" s="3"/>
      <c r="G1693" s="3"/>
    </row>
    <row r="1694" spans="5:7" x14ac:dyDescent="0.25">
      <c r="E1694" s="3"/>
      <c r="G1694" s="3"/>
    </row>
    <row r="1695" spans="5:7" x14ac:dyDescent="0.25">
      <c r="E1695" s="3"/>
      <c r="G1695" s="3"/>
    </row>
    <row r="1696" spans="5:7" x14ac:dyDescent="0.25">
      <c r="E1696" s="3"/>
      <c r="G1696" s="3"/>
    </row>
    <row r="1697" spans="5:7" x14ac:dyDescent="0.25">
      <c r="E1697" s="3"/>
      <c r="G1697" s="3"/>
    </row>
    <row r="1698" spans="5:7" x14ac:dyDescent="0.25">
      <c r="E1698" s="3"/>
      <c r="G1698" s="3"/>
    </row>
    <row r="1699" spans="5:7" x14ac:dyDescent="0.25">
      <c r="E1699" s="3"/>
      <c r="G1699" s="3"/>
    </row>
    <row r="1700" spans="5:7" x14ac:dyDescent="0.25">
      <c r="E1700" s="3"/>
      <c r="G1700" s="3"/>
    </row>
    <row r="1701" spans="5:7" x14ac:dyDescent="0.25">
      <c r="E1701" s="3"/>
      <c r="G1701" s="3"/>
    </row>
    <row r="1702" spans="5:7" x14ac:dyDescent="0.25">
      <c r="E1702" s="3"/>
      <c r="G1702" s="3"/>
    </row>
    <row r="1703" spans="5:7" x14ac:dyDescent="0.25">
      <c r="E1703" s="3"/>
      <c r="G1703" s="3"/>
    </row>
    <row r="1704" spans="5:7" x14ac:dyDescent="0.25">
      <c r="E1704" s="3"/>
      <c r="G1704" s="3"/>
    </row>
    <row r="1705" spans="5:7" x14ac:dyDescent="0.25">
      <c r="E1705" s="3"/>
      <c r="G1705" s="3"/>
    </row>
    <row r="1706" spans="5:7" x14ac:dyDescent="0.25">
      <c r="E1706" s="3"/>
      <c r="G1706" s="3"/>
    </row>
    <row r="1707" spans="5:7" x14ac:dyDescent="0.25">
      <c r="E1707" s="3"/>
      <c r="G1707" s="3"/>
    </row>
    <row r="1708" spans="5:7" x14ac:dyDescent="0.25">
      <c r="E1708" s="3"/>
      <c r="G1708" s="3"/>
    </row>
    <row r="1709" spans="5:7" x14ac:dyDescent="0.25">
      <c r="E1709" s="3"/>
      <c r="G1709" s="3"/>
    </row>
    <row r="1710" spans="5:7" x14ac:dyDescent="0.25">
      <c r="E1710" s="3"/>
      <c r="G1710" s="3"/>
    </row>
    <row r="1711" spans="5:7" x14ac:dyDescent="0.25">
      <c r="E1711" s="3"/>
      <c r="G1711" s="3"/>
    </row>
    <row r="1712" spans="5:7" x14ac:dyDescent="0.25">
      <c r="E1712" s="3"/>
      <c r="G1712" s="3"/>
    </row>
    <row r="1713" spans="5:7" x14ac:dyDescent="0.25">
      <c r="E1713" s="3"/>
      <c r="G1713" s="3"/>
    </row>
    <row r="1714" spans="5:7" x14ac:dyDescent="0.25">
      <c r="E1714" s="3"/>
      <c r="G1714" s="3"/>
    </row>
    <row r="1715" spans="5:7" x14ac:dyDescent="0.25">
      <c r="E1715" s="3"/>
      <c r="G1715" s="3"/>
    </row>
    <row r="1716" spans="5:7" x14ac:dyDescent="0.25">
      <c r="E1716" s="3"/>
      <c r="G1716" s="3"/>
    </row>
    <row r="1717" spans="5:7" x14ac:dyDescent="0.25">
      <c r="E1717" s="3"/>
      <c r="G1717" s="3"/>
    </row>
    <row r="1718" spans="5:7" x14ac:dyDescent="0.25">
      <c r="E1718" s="3"/>
      <c r="G1718" s="3"/>
    </row>
    <row r="1719" spans="5:7" x14ac:dyDescent="0.25">
      <c r="E1719" s="3"/>
      <c r="G1719" s="3"/>
    </row>
    <row r="1720" spans="5:7" x14ac:dyDescent="0.25">
      <c r="E1720" s="3"/>
      <c r="G1720" s="3"/>
    </row>
    <row r="1721" spans="5:7" x14ac:dyDescent="0.25">
      <c r="E1721" s="3"/>
      <c r="G1721" s="3"/>
    </row>
    <row r="1722" spans="5:7" x14ac:dyDescent="0.25">
      <c r="E1722" s="3"/>
      <c r="G1722" s="3"/>
    </row>
    <row r="1723" spans="5:7" x14ac:dyDescent="0.25">
      <c r="E1723" s="3"/>
      <c r="G1723" s="3"/>
    </row>
    <row r="1724" spans="5:7" x14ac:dyDescent="0.25">
      <c r="E1724" s="3"/>
      <c r="G1724" s="3"/>
    </row>
    <row r="1725" spans="5:7" x14ac:dyDescent="0.25">
      <c r="E1725" s="3"/>
      <c r="G1725" s="3"/>
    </row>
    <row r="1726" spans="5:7" x14ac:dyDescent="0.25">
      <c r="E1726" s="3"/>
      <c r="G1726" s="3"/>
    </row>
    <row r="1727" spans="5:7" x14ac:dyDescent="0.25">
      <c r="E1727" s="3"/>
      <c r="G1727" s="3"/>
    </row>
    <row r="1728" spans="5:7" x14ac:dyDescent="0.25">
      <c r="E1728" s="3"/>
      <c r="G1728" s="3"/>
    </row>
    <row r="1729" spans="5:7" x14ac:dyDescent="0.25">
      <c r="E1729" s="3"/>
      <c r="G1729" s="3"/>
    </row>
    <row r="1730" spans="5:7" x14ac:dyDescent="0.25">
      <c r="E1730" s="3"/>
      <c r="G1730" s="3"/>
    </row>
    <row r="1731" spans="5:7" x14ac:dyDescent="0.25">
      <c r="E1731" s="3"/>
      <c r="G1731" s="3"/>
    </row>
    <row r="1732" spans="5:7" x14ac:dyDescent="0.25">
      <c r="E1732" s="3"/>
      <c r="G1732" s="3"/>
    </row>
    <row r="1733" spans="5:7" x14ac:dyDescent="0.25">
      <c r="E1733" s="3"/>
      <c r="G1733" s="3"/>
    </row>
    <row r="1734" spans="5:7" x14ac:dyDescent="0.25">
      <c r="E1734" s="3"/>
      <c r="G1734" s="3"/>
    </row>
    <row r="1735" spans="5:7" x14ac:dyDescent="0.25">
      <c r="E1735" s="3"/>
      <c r="G1735" s="3"/>
    </row>
    <row r="1736" spans="5:7" x14ac:dyDescent="0.25">
      <c r="E1736" s="3"/>
      <c r="G1736" s="3"/>
    </row>
    <row r="1737" spans="5:7" x14ac:dyDescent="0.25">
      <c r="E1737" s="3"/>
      <c r="G1737" s="3"/>
    </row>
    <row r="1738" spans="5:7" x14ac:dyDescent="0.25">
      <c r="E1738" s="3"/>
      <c r="G1738" s="3"/>
    </row>
    <row r="1739" spans="5:7" x14ac:dyDescent="0.25">
      <c r="E1739" s="3"/>
      <c r="G1739" s="3"/>
    </row>
    <row r="1740" spans="5:7" x14ac:dyDescent="0.25">
      <c r="E1740" s="3"/>
      <c r="G1740" s="3"/>
    </row>
    <row r="1741" spans="5:7" x14ac:dyDescent="0.25">
      <c r="E1741" s="3"/>
      <c r="G1741" s="3"/>
    </row>
    <row r="1742" spans="5:7" x14ac:dyDescent="0.25">
      <c r="E1742" s="3"/>
      <c r="G1742" s="3"/>
    </row>
    <row r="1743" spans="5:7" x14ac:dyDescent="0.25">
      <c r="E1743" s="3"/>
      <c r="G1743" s="3"/>
    </row>
    <row r="1744" spans="5:7" x14ac:dyDescent="0.25">
      <c r="E1744" s="3"/>
      <c r="G1744" s="3"/>
    </row>
    <row r="1745" spans="5:7" x14ac:dyDescent="0.25">
      <c r="E1745" s="3"/>
      <c r="G1745" s="3"/>
    </row>
    <row r="1746" spans="5:7" x14ac:dyDescent="0.25">
      <c r="E1746" s="3"/>
      <c r="G1746" s="3"/>
    </row>
    <row r="1747" spans="5:7" x14ac:dyDescent="0.25">
      <c r="E1747" s="3"/>
      <c r="G1747" s="3"/>
    </row>
    <row r="1748" spans="5:7" x14ac:dyDescent="0.25">
      <c r="E1748" s="3"/>
      <c r="G1748" s="3"/>
    </row>
    <row r="1749" spans="5:7" x14ac:dyDescent="0.25">
      <c r="E1749" s="3"/>
      <c r="G1749" s="3"/>
    </row>
    <row r="1750" spans="5:7" x14ac:dyDescent="0.25">
      <c r="E1750" s="3"/>
      <c r="G1750" s="3"/>
    </row>
    <row r="1751" spans="5:7" x14ac:dyDescent="0.25">
      <c r="E1751" s="3"/>
      <c r="G1751" s="3"/>
    </row>
    <row r="1752" spans="5:7" x14ac:dyDescent="0.25">
      <c r="E1752" s="3"/>
      <c r="G1752" s="3"/>
    </row>
    <row r="1753" spans="5:7" x14ac:dyDescent="0.25">
      <c r="E1753" s="3"/>
      <c r="G1753" s="3"/>
    </row>
    <row r="1754" spans="5:7" x14ac:dyDescent="0.25">
      <c r="E1754" s="3"/>
      <c r="G1754" s="3"/>
    </row>
    <row r="1755" spans="5:7" x14ac:dyDescent="0.25">
      <c r="E1755" s="3"/>
      <c r="G1755" s="3"/>
    </row>
    <row r="1756" spans="5:7" x14ac:dyDescent="0.25">
      <c r="E1756" s="3"/>
      <c r="G1756" s="3"/>
    </row>
    <row r="1757" spans="5:7" x14ac:dyDescent="0.25">
      <c r="E1757" s="3"/>
      <c r="G1757" s="3"/>
    </row>
    <row r="1758" spans="5:7" x14ac:dyDescent="0.25">
      <c r="E1758" s="3"/>
      <c r="G1758" s="3"/>
    </row>
    <row r="1759" spans="5:7" x14ac:dyDescent="0.25">
      <c r="E1759" s="3"/>
      <c r="G1759" s="3"/>
    </row>
    <row r="1760" spans="5:7" x14ac:dyDescent="0.25">
      <c r="E1760" s="3"/>
      <c r="G1760" s="3"/>
    </row>
    <row r="1761" spans="5:7" x14ac:dyDescent="0.25">
      <c r="E1761" s="3"/>
      <c r="G1761" s="3"/>
    </row>
    <row r="1762" spans="5:7" x14ac:dyDescent="0.25">
      <c r="E1762" s="3"/>
      <c r="G1762" s="3"/>
    </row>
    <row r="1763" spans="5:7" x14ac:dyDescent="0.25">
      <c r="E1763" s="3"/>
      <c r="G1763" s="3"/>
    </row>
    <row r="1764" spans="5:7" x14ac:dyDescent="0.25">
      <c r="E1764" s="3"/>
      <c r="G1764" s="3"/>
    </row>
    <row r="1765" spans="5:7" x14ac:dyDescent="0.25">
      <c r="E1765" s="3"/>
      <c r="G1765" s="3"/>
    </row>
    <row r="1766" spans="5:7" x14ac:dyDescent="0.25">
      <c r="E1766" s="3"/>
      <c r="G1766" s="3"/>
    </row>
    <row r="1767" spans="5:7" x14ac:dyDescent="0.25">
      <c r="E1767" s="3"/>
      <c r="G1767" s="3"/>
    </row>
    <row r="1768" spans="5:7" x14ac:dyDescent="0.25">
      <c r="E1768" s="3"/>
      <c r="G1768" s="3"/>
    </row>
    <row r="1769" spans="5:7" x14ac:dyDescent="0.25">
      <c r="E1769" s="3"/>
      <c r="G1769" s="3"/>
    </row>
    <row r="1770" spans="5:7" x14ac:dyDescent="0.25">
      <c r="E1770" s="3"/>
      <c r="G1770" s="3"/>
    </row>
    <row r="1771" spans="5:7" x14ac:dyDescent="0.25">
      <c r="E1771" s="3"/>
      <c r="G1771" s="3"/>
    </row>
    <row r="1772" spans="5:7" x14ac:dyDescent="0.25">
      <c r="E1772" s="3"/>
      <c r="G1772" s="3"/>
    </row>
    <row r="1773" spans="5:7" x14ac:dyDescent="0.25">
      <c r="E1773" s="3"/>
      <c r="G1773" s="3"/>
    </row>
    <row r="1774" spans="5:7" x14ac:dyDescent="0.25">
      <c r="E1774" s="3"/>
      <c r="G1774" s="3"/>
    </row>
    <row r="1775" spans="5:7" x14ac:dyDescent="0.25">
      <c r="E1775" s="3"/>
      <c r="G1775" s="3"/>
    </row>
    <row r="1776" spans="5:7" x14ac:dyDescent="0.25">
      <c r="E1776" s="3"/>
      <c r="G1776" s="3"/>
    </row>
    <row r="1777" spans="5:7" x14ac:dyDescent="0.25">
      <c r="E1777" s="3"/>
      <c r="G1777" s="3"/>
    </row>
    <row r="1778" spans="5:7" x14ac:dyDescent="0.25">
      <c r="E1778" s="3"/>
      <c r="G1778" s="3"/>
    </row>
    <row r="1779" spans="5:7" x14ac:dyDescent="0.25">
      <c r="E1779" s="3"/>
      <c r="G1779" s="3"/>
    </row>
    <row r="1780" spans="5:7" x14ac:dyDescent="0.25">
      <c r="E1780" s="3"/>
      <c r="G1780" s="3"/>
    </row>
    <row r="1781" spans="5:7" x14ac:dyDescent="0.25">
      <c r="E1781" s="3"/>
      <c r="G1781" s="3"/>
    </row>
    <row r="1782" spans="5:7" x14ac:dyDescent="0.25">
      <c r="E1782" s="3"/>
      <c r="G1782" s="3"/>
    </row>
    <row r="1783" spans="5:7" x14ac:dyDescent="0.25">
      <c r="E1783" s="3"/>
      <c r="G1783" s="3"/>
    </row>
    <row r="1784" spans="5:7" x14ac:dyDescent="0.25">
      <c r="E1784" s="3"/>
      <c r="G1784" s="3"/>
    </row>
    <row r="1785" spans="5:7" x14ac:dyDescent="0.25">
      <c r="E1785" s="3"/>
      <c r="G1785" s="3"/>
    </row>
    <row r="1786" spans="5:7" x14ac:dyDescent="0.25">
      <c r="E1786" s="3"/>
      <c r="G1786" s="3"/>
    </row>
    <row r="1787" spans="5:7" x14ac:dyDescent="0.25">
      <c r="E1787" s="3"/>
      <c r="G1787" s="3"/>
    </row>
    <row r="1788" spans="5:7" x14ac:dyDescent="0.25">
      <c r="E1788" s="3"/>
      <c r="G1788" s="3"/>
    </row>
    <row r="1789" spans="5:7" x14ac:dyDescent="0.25">
      <c r="E1789" s="3"/>
      <c r="G1789" s="3"/>
    </row>
    <row r="1790" spans="5:7" x14ac:dyDescent="0.25">
      <c r="E1790" s="3"/>
      <c r="G1790" s="3"/>
    </row>
    <row r="1791" spans="5:7" x14ac:dyDescent="0.25">
      <c r="E1791" s="3"/>
      <c r="G1791" s="3"/>
    </row>
    <row r="1792" spans="5:7" x14ac:dyDescent="0.25">
      <c r="E1792" s="3"/>
      <c r="G1792" s="3"/>
    </row>
    <row r="1793" spans="5:7" x14ac:dyDescent="0.25">
      <c r="E1793" s="3"/>
      <c r="G1793" s="3"/>
    </row>
    <row r="1794" spans="5:7" x14ac:dyDescent="0.25">
      <c r="E1794" s="3"/>
      <c r="G1794" s="3"/>
    </row>
    <row r="1795" spans="5:7" x14ac:dyDescent="0.25">
      <c r="E1795" s="3"/>
      <c r="G1795" s="3"/>
    </row>
    <row r="1796" spans="5:7" x14ac:dyDescent="0.25">
      <c r="E1796" s="3"/>
      <c r="G1796" s="3"/>
    </row>
    <row r="1797" spans="5:7" x14ac:dyDescent="0.25">
      <c r="E1797" s="3"/>
      <c r="G1797" s="3"/>
    </row>
    <row r="1798" spans="5:7" x14ac:dyDescent="0.25">
      <c r="E1798" s="3"/>
      <c r="G1798" s="3"/>
    </row>
    <row r="1799" spans="5:7" x14ac:dyDescent="0.25">
      <c r="E1799" s="3"/>
      <c r="G1799" s="3"/>
    </row>
    <row r="1800" spans="5:7" x14ac:dyDescent="0.25">
      <c r="E1800" s="3"/>
      <c r="G1800" s="3"/>
    </row>
    <row r="1801" spans="5:7" x14ac:dyDescent="0.25">
      <c r="E1801" s="3"/>
      <c r="G1801" s="3"/>
    </row>
    <row r="1802" spans="5:7" x14ac:dyDescent="0.25">
      <c r="E1802" s="3"/>
      <c r="G1802" s="3"/>
    </row>
    <row r="1803" spans="5:7" x14ac:dyDescent="0.25">
      <c r="E1803" s="3"/>
      <c r="G1803" s="3"/>
    </row>
    <row r="1804" spans="5:7" x14ac:dyDescent="0.25">
      <c r="E1804" s="3"/>
      <c r="G1804" s="3"/>
    </row>
    <row r="1805" spans="5:7" x14ac:dyDescent="0.25">
      <c r="E1805" s="3"/>
      <c r="G1805" s="3"/>
    </row>
    <row r="1806" spans="5:7" x14ac:dyDescent="0.25">
      <c r="E1806" s="3"/>
      <c r="G1806" s="3"/>
    </row>
    <row r="1807" spans="5:7" x14ac:dyDescent="0.25">
      <c r="E1807" s="3"/>
      <c r="G1807" s="3"/>
    </row>
    <row r="1808" spans="5:7" x14ac:dyDescent="0.25">
      <c r="E1808" s="3"/>
      <c r="G1808" s="3"/>
    </row>
    <row r="1809" spans="5:7" x14ac:dyDescent="0.25">
      <c r="E1809" s="3"/>
      <c r="G1809" s="3"/>
    </row>
    <row r="1810" spans="5:7" x14ac:dyDescent="0.25">
      <c r="E1810" s="3"/>
      <c r="G1810" s="3"/>
    </row>
    <row r="1811" spans="5:7" x14ac:dyDescent="0.25">
      <c r="E1811" s="3"/>
      <c r="G1811" s="3"/>
    </row>
    <row r="1812" spans="5:7" x14ac:dyDescent="0.25">
      <c r="E1812" s="3"/>
      <c r="G1812" s="3"/>
    </row>
    <row r="1813" spans="5:7" x14ac:dyDescent="0.25">
      <c r="E1813" s="3"/>
      <c r="G1813" s="3"/>
    </row>
    <row r="1814" spans="5:7" x14ac:dyDescent="0.25">
      <c r="E1814" s="3"/>
      <c r="G1814" s="3"/>
    </row>
    <row r="1815" spans="5:7" x14ac:dyDescent="0.25">
      <c r="E1815" s="3"/>
      <c r="G1815" s="3"/>
    </row>
    <row r="1816" spans="5:7" x14ac:dyDescent="0.25">
      <c r="E1816" s="3"/>
      <c r="G1816" s="3"/>
    </row>
    <row r="1817" spans="5:7" x14ac:dyDescent="0.25">
      <c r="E1817" s="3"/>
      <c r="G1817" s="3"/>
    </row>
    <row r="1818" spans="5:7" x14ac:dyDescent="0.25">
      <c r="E1818" s="3"/>
      <c r="G1818" s="3"/>
    </row>
    <row r="1819" spans="5:7" x14ac:dyDescent="0.25">
      <c r="E1819" s="3"/>
      <c r="G1819" s="3"/>
    </row>
    <row r="1820" spans="5:7" x14ac:dyDescent="0.25">
      <c r="E1820" s="3"/>
      <c r="G1820" s="3"/>
    </row>
    <row r="1821" spans="5:7" x14ac:dyDescent="0.25">
      <c r="E1821" s="3"/>
      <c r="G1821" s="3"/>
    </row>
    <row r="1822" spans="5:7" x14ac:dyDescent="0.25">
      <c r="E1822" s="3"/>
      <c r="G1822" s="3"/>
    </row>
    <row r="1823" spans="5:7" x14ac:dyDescent="0.25">
      <c r="E1823" s="3"/>
      <c r="G1823" s="3"/>
    </row>
    <row r="1824" spans="5:7" x14ac:dyDescent="0.25">
      <c r="E1824" s="3"/>
      <c r="G1824" s="3"/>
    </row>
    <row r="1825" spans="5:7" x14ac:dyDescent="0.25">
      <c r="E1825" s="3"/>
      <c r="G1825" s="3"/>
    </row>
    <row r="1826" spans="5:7" x14ac:dyDescent="0.25">
      <c r="E1826" s="3"/>
      <c r="G1826" s="3"/>
    </row>
    <row r="1827" spans="5:7" x14ac:dyDescent="0.25">
      <c r="E1827" s="3"/>
      <c r="G1827" s="3"/>
    </row>
    <row r="1828" spans="5:7" x14ac:dyDescent="0.25">
      <c r="E1828" s="3"/>
      <c r="G1828" s="3"/>
    </row>
    <row r="1829" spans="5:7" x14ac:dyDescent="0.25">
      <c r="E1829" s="3"/>
      <c r="G1829" s="3"/>
    </row>
    <row r="1830" spans="5:7" x14ac:dyDescent="0.25">
      <c r="E1830" s="3"/>
      <c r="G1830" s="3"/>
    </row>
    <row r="1831" spans="5:7" x14ac:dyDescent="0.25">
      <c r="E1831" s="3"/>
      <c r="G1831" s="3"/>
    </row>
    <row r="1832" spans="5:7" x14ac:dyDescent="0.25">
      <c r="E1832" s="3"/>
      <c r="G1832" s="3"/>
    </row>
    <row r="1833" spans="5:7" x14ac:dyDescent="0.25">
      <c r="E1833" s="3"/>
      <c r="G1833" s="3"/>
    </row>
    <row r="1834" spans="5:7" x14ac:dyDescent="0.25">
      <c r="E1834" s="3"/>
      <c r="G1834" s="3"/>
    </row>
    <row r="1835" spans="5:7" x14ac:dyDescent="0.25">
      <c r="E1835" s="3"/>
      <c r="G1835" s="3"/>
    </row>
    <row r="1836" spans="5:7" x14ac:dyDescent="0.25">
      <c r="E1836" s="3"/>
      <c r="G1836" s="3"/>
    </row>
    <row r="1837" spans="5:7" x14ac:dyDescent="0.25">
      <c r="E1837" s="3"/>
      <c r="G1837" s="3"/>
    </row>
    <row r="1838" spans="5:7" x14ac:dyDescent="0.25">
      <c r="E1838" s="3"/>
      <c r="G1838" s="3"/>
    </row>
    <row r="1839" spans="5:7" x14ac:dyDescent="0.25">
      <c r="E1839" s="3"/>
      <c r="G1839" s="3"/>
    </row>
    <row r="1840" spans="5:7" x14ac:dyDescent="0.25">
      <c r="E1840" s="3"/>
      <c r="G1840" s="3"/>
    </row>
    <row r="1841" spans="5:7" x14ac:dyDescent="0.25">
      <c r="E1841" s="3"/>
      <c r="G1841" s="3"/>
    </row>
    <row r="1842" spans="5:7" x14ac:dyDescent="0.25">
      <c r="E1842" s="3"/>
      <c r="G1842" s="3"/>
    </row>
    <row r="1843" spans="5:7" x14ac:dyDescent="0.25">
      <c r="E1843" s="3"/>
      <c r="G1843" s="3"/>
    </row>
    <row r="1844" spans="5:7" x14ac:dyDescent="0.25">
      <c r="E1844" s="3"/>
      <c r="G1844" s="3"/>
    </row>
    <row r="1845" spans="5:7" x14ac:dyDescent="0.25">
      <c r="E1845" s="3"/>
      <c r="G1845" s="3"/>
    </row>
    <row r="1846" spans="5:7" x14ac:dyDescent="0.25">
      <c r="E1846" s="3"/>
      <c r="G1846" s="3"/>
    </row>
    <row r="1847" spans="5:7" x14ac:dyDescent="0.25">
      <c r="E1847" s="3"/>
      <c r="G1847" s="3"/>
    </row>
    <row r="1848" spans="5:7" x14ac:dyDescent="0.25">
      <c r="E1848" s="3"/>
      <c r="G1848" s="3"/>
    </row>
    <row r="1849" spans="5:7" x14ac:dyDescent="0.25">
      <c r="E1849" s="3"/>
      <c r="G1849" s="3"/>
    </row>
    <row r="1850" spans="5:7" x14ac:dyDescent="0.25">
      <c r="E1850" s="3"/>
      <c r="G1850" s="3"/>
    </row>
    <row r="1851" spans="5:7" x14ac:dyDescent="0.25">
      <c r="E1851" s="3"/>
      <c r="G1851" s="3"/>
    </row>
    <row r="1852" spans="5:7" x14ac:dyDescent="0.25">
      <c r="E1852" s="3"/>
      <c r="G1852" s="3"/>
    </row>
    <row r="1853" spans="5:7" x14ac:dyDescent="0.25">
      <c r="E1853" s="3"/>
      <c r="G1853" s="3"/>
    </row>
    <row r="1854" spans="5:7" x14ac:dyDescent="0.25">
      <c r="E1854" s="3"/>
      <c r="G1854" s="3"/>
    </row>
    <row r="1855" spans="5:7" x14ac:dyDescent="0.25">
      <c r="E1855" s="3"/>
      <c r="G1855" s="3"/>
    </row>
    <row r="1856" spans="5:7" x14ac:dyDescent="0.25">
      <c r="E1856" s="3"/>
      <c r="G1856" s="3"/>
    </row>
    <row r="1857" spans="5:7" x14ac:dyDescent="0.25">
      <c r="E1857" s="3"/>
      <c r="G1857" s="3"/>
    </row>
    <row r="1858" spans="5:7" x14ac:dyDescent="0.25">
      <c r="E1858" s="3"/>
      <c r="G1858" s="3"/>
    </row>
    <row r="1859" spans="5:7" x14ac:dyDescent="0.25">
      <c r="E1859" s="3"/>
      <c r="G1859" s="3"/>
    </row>
    <row r="1860" spans="5:7" x14ac:dyDescent="0.25">
      <c r="E1860" s="3"/>
      <c r="G1860" s="3"/>
    </row>
    <row r="1861" spans="5:7" x14ac:dyDescent="0.25">
      <c r="E1861" s="3"/>
      <c r="G1861" s="3"/>
    </row>
    <row r="1862" spans="5:7" x14ac:dyDescent="0.25">
      <c r="E1862" s="3"/>
      <c r="G1862" s="3"/>
    </row>
    <row r="1863" spans="5:7" x14ac:dyDescent="0.25">
      <c r="E1863" s="3"/>
      <c r="G1863" s="3"/>
    </row>
    <row r="1864" spans="5:7" x14ac:dyDescent="0.25">
      <c r="E1864" s="3"/>
      <c r="G1864" s="3"/>
    </row>
    <row r="1865" spans="5:7" x14ac:dyDescent="0.25">
      <c r="E1865" s="3"/>
      <c r="G1865" s="3"/>
    </row>
    <row r="1866" spans="5:7" x14ac:dyDescent="0.25">
      <c r="E1866" s="3"/>
      <c r="G1866" s="3"/>
    </row>
    <row r="1867" spans="5:7" x14ac:dyDescent="0.25">
      <c r="E1867" s="3"/>
      <c r="G1867" s="3"/>
    </row>
    <row r="1868" spans="5:7" x14ac:dyDescent="0.25">
      <c r="E1868" s="3"/>
      <c r="G1868" s="3"/>
    </row>
    <row r="1869" spans="5:7" x14ac:dyDescent="0.25">
      <c r="E1869" s="3"/>
      <c r="G1869" s="3"/>
    </row>
    <row r="1870" spans="5:7" x14ac:dyDescent="0.25">
      <c r="E1870" s="3"/>
      <c r="G1870" s="3"/>
    </row>
    <row r="1871" spans="5:7" x14ac:dyDescent="0.25">
      <c r="E1871" s="3"/>
      <c r="G1871" s="3"/>
    </row>
    <row r="1872" spans="5:7" x14ac:dyDescent="0.25">
      <c r="E1872" s="3"/>
      <c r="G1872" s="3"/>
    </row>
    <row r="1873" spans="5:7" x14ac:dyDescent="0.25">
      <c r="E1873" s="3"/>
      <c r="G1873" s="3"/>
    </row>
    <row r="1874" spans="5:7" x14ac:dyDescent="0.25">
      <c r="E1874" s="3"/>
      <c r="G1874" s="3"/>
    </row>
    <row r="1875" spans="5:7" x14ac:dyDescent="0.25">
      <c r="E1875" s="3"/>
      <c r="G1875" s="3"/>
    </row>
    <row r="1876" spans="5:7" x14ac:dyDescent="0.25">
      <c r="E1876" s="3"/>
      <c r="G1876" s="3"/>
    </row>
    <row r="1877" spans="5:7" x14ac:dyDescent="0.25">
      <c r="E1877" s="3"/>
      <c r="G1877" s="3"/>
    </row>
    <row r="1878" spans="5:7" x14ac:dyDescent="0.25">
      <c r="E1878" s="3"/>
      <c r="G1878" s="3"/>
    </row>
    <row r="1879" spans="5:7" x14ac:dyDescent="0.25">
      <c r="E1879" s="3"/>
      <c r="G1879" s="3"/>
    </row>
    <row r="1880" spans="5:7" x14ac:dyDescent="0.25">
      <c r="E1880" s="3"/>
      <c r="G1880" s="3"/>
    </row>
    <row r="1881" spans="5:7" x14ac:dyDescent="0.25">
      <c r="E1881" s="3"/>
      <c r="G1881" s="3"/>
    </row>
    <row r="1882" spans="5:7" x14ac:dyDescent="0.25">
      <c r="E1882" s="3"/>
      <c r="G1882" s="3"/>
    </row>
    <row r="1883" spans="5:7" x14ac:dyDescent="0.25">
      <c r="E1883" s="3"/>
      <c r="G1883" s="3"/>
    </row>
    <row r="1884" spans="5:7" x14ac:dyDescent="0.25">
      <c r="E1884" s="3"/>
      <c r="G1884" s="3"/>
    </row>
    <row r="1885" spans="5:7" x14ac:dyDescent="0.25">
      <c r="E1885" s="3"/>
      <c r="G1885" s="3"/>
    </row>
    <row r="1886" spans="5:7" x14ac:dyDescent="0.25">
      <c r="E1886" s="3"/>
      <c r="G1886" s="3"/>
    </row>
    <row r="1887" spans="5:7" x14ac:dyDescent="0.25">
      <c r="E1887" s="3"/>
      <c r="G1887" s="3"/>
    </row>
    <row r="1888" spans="5:7" x14ac:dyDescent="0.25">
      <c r="E1888" s="3"/>
      <c r="G1888" s="3"/>
    </row>
    <row r="1889" spans="5:7" x14ac:dyDescent="0.25">
      <c r="E1889" s="3"/>
      <c r="G1889" s="3"/>
    </row>
    <row r="1890" spans="5:7" x14ac:dyDescent="0.25">
      <c r="E1890" s="3"/>
      <c r="G1890" s="3"/>
    </row>
    <row r="1891" spans="5:7" x14ac:dyDescent="0.25">
      <c r="E1891" s="3"/>
      <c r="G1891" s="3"/>
    </row>
    <row r="1892" spans="5:7" x14ac:dyDescent="0.25">
      <c r="E1892" s="3"/>
      <c r="G1892" s="3"/>
    </row>
    <row r="1893" spans="5:7" x14ac:dyDescent="0.25">
      <c r="E1893" s="3"/>
      <c r="G1893" s="3"/>
    </row>
    <row r="1894" spans="5:7" x14ac:dyDescent="0.25">
      <c r="E1894" s="3"/>
      <c r="G1894" s="3"/>
    </row>
    <row r="1895" spans="5:7" x14ac:dyDescent="0.25">
      <c r="E1895" s="3"/>
      <c r="G1895" s="3"/>
    </row>
    <row r="1896" spans="5:7" x14ac:dyDescent="0.25">
      <c r="E1896" s="3"/>
      <c r="G1896" s="3"/>
    </row>
    <row r="1897" spans="5:7" x14ac:dyDescent="0.25">
      <c r="E1897" s="3"/>
      <c r="G1897" s="3"/>
    </row>
    <row r="1898" spans="5:7" x14ac:dyDescent="0.25">
      <c r="E1898" s="3"/>
      <c r="G1898" s="3"/>
    </row>
    <row r="1899" spans="5:7" x14ac:dyDescent="0.25">
      <c r="E1899" s="3"/>
      <c r="G1899" s="3"/>
    </row>
    <row r="1900" spans="5:7" x14ac:dyDescent="0.25">
      <c r="E1900" s="3"/>
      <c r="G1900" s="3"/>
    </row>
    <row r="1901" spans="5:7" x14ac:dyDescent="0.25">
      <c r="E1901" s="3"/>
      <c r="G1901" s="3"/>
    </row>
    <row r="1902" spans="5:7" x14ac:dyDescent="0.25">
      <c r="E1902" s="3"/>
      <c r="G1902" s="3"/>
    </row>
    <row r="1903" spans="5:7" x14ac:dyDescent="0.25">
      <c r="E1903" s="3"/>
      <c r="G1903" s="3"/>
    </row>
    <row r="1904" spans="5:7" x14ac:dyDescent="0.25">
      <c r="E1904" s="3"/>
      <c r="G1904" s="3"/>
    </row>
    <row r="1905" spans="5:7" x14ac:dyDescent="0.25">
      <c r="E1905" s="3"/>
      <c r="G1905" s="3"/>
    </row>
    <row r="1906" spans="5:7" x14ac:dyDescent="0.25">
      <c r="E1906" s="3"/>
      <c r="G1906" s="3"/>
    </row>
    <row r="1907" spans="5:7" x14ac:dyDescent="0.25">
      <c r="E1907" s="3"/>
      <c r="G1907" s="3"/>
    </row>
    <row r="1908" spans="5:7" x14ac:dyDescent="0.25">
      <c r="E1908" s="3"/>
      <c r="G1908" s="3"/>
    </row>
    <row r="1909" spans="5:7" x14ac:dyDescent="0.25">
      <c r="E1909" s="3"/>
      <c r="G1909" s="3"/>
    </row>
    <row r="1910" spans="5:7" x14ac:dyDescent="0.25">
      <c r="E1910" s="3"/>
      <c r="G1910" s="3"/>
    </row>
    <row r="1911" spans="5:7" x14ac:dyDescent="0.25">
      <c r="E1911" s="3"/>
      <c r="G1911" s="3"/>
    </row>
    <row r="1912" spans="5:7" x14ac:dyDescent="0.25">
      <c r="E1912" s="3"/>
      <c r="G1912" s="3"/>
    </row>
    <row r="1913" spans="5:7" x14ac:dyDescent="0.25">
      <c r="E1913" s="3"/>
      <c r="G1913" s="3"/>
    </row>
    <row r="1914" spans="5:7" x14ac:dyDescent="0.25">
      <c r="E1914" s="3"/>
      <c r="G1914" s="3"/>
    </row>
    <row r="1915" spans="5:7" x14ac:dyDescent="0.25">
      <c r="E1915" s="3"/>
      <c r="G1915" s="3"/>
    </row>
    <row r="1916" spans="5:7" x14ac:dyDescent="0.25">
      <c r="E1916" s="3"/>
      <c r="G1916" s="3"/>
    </row>
    <row r="1917" spans="5:7" x14ac:dyDescent="0.25">
      <c r="E1917" s="3"/>
      <c r="G1917" s="3"/>
    </row>
    <row r="1918" spans="5:7" x14ac:dyDescent="0.25">
      <c r="E1918" s="3"/>
      <c r="G1918" s="3"/>
    </row>
    <row r="1919" spans="5:7" x14ac:dyDescent="0.25">
      <c r="E1919" s="3"/>
      <c r="G1919" s="3"/>
    </row>
    <row r="1920" spans="5:7" x14ac:dyDescent="0.25">
      <c r="E1920" s="3"/>
      <c r="G1920" s="3"/>
    </row>
    <row r="1921" spans="5:7" x14ac:dyDescent="0.25">
      <c r="E1921" s="3"/>
      <c r="G1921" s="3"/>
    </row>
    <row r="1922" spans="5:7" x14ac:dyDescent="0.25">
      <c r="E1922" s="3"/>
      <c r="G1922" s="3"/>
    </row>
    <row r="1923" spans="5:7" x14ac:dyDescent="0.25">
      <c r="E1923" s="3"/>
      <c r="G1923" s="3"/>
    </row>
    <row r="1924" spans="5:7" x14ac:dyDescent="0.25">
      <c r="E1924" s="3"/>
      <c r="G1924" s="3"/>
    </row>
    <row r="1925" spans="5:7" x14ac:dyDescent="0.25">
      <c r="E1925" s="3"/>
      <c r="G1925" s="3"/>
    </row>
    <row r="1926" spans="5:7" x14ac:dyDescent="0.25">
      <c r="E1926" s="3"/>
      <c r="G1926" s="3"/>
    </row>
    <row r="1927" spans="5:7" x14ac:dyDescent="0.25">
      <c r="E1927" s="3"/>
      <c r="G1927" s="3"/>
    </row>
    <row r="1928" spans="5:7" x14ac:dyDescent="0.25">
      <c r="E1928" s="3"/>
      <c r="G1928" s="3"/>
    </row>
    <row r="1929" spans="5:7" x14ac:dyDescent="0.25">
      <c r="E1929" s="3"/>
      <c r="G1929" s="3"/>
    </row>
    <row r="1930" spans="5:7" x14ac:dyDescent="0.25">
      <c r="E1930" s="3"/>
      <c r="G1930" s="3"/>
    </row>
    <row r="1931" spans="5:7" x14ac:dyDescent="0.25">
      <c r="E1931" s="3"/>
      <c r="G1931" s="3"/>
    </row>
    <row r="1932" spans="5:7" x14ac:dyDescent="0.25">
      <c r="E1932" s="3"/>
      <c r="G1932" s="3"/>
    </row>
    <row r="1933" spans="5:7" x14ac:dyDescent="0.25">
      <c r="E1933" s="3"/>
      <c r="G1933" s="3"/>
    </row>
    <row r="1934" spans="5:7" x14ac:dyDescent="0.25">
      <c r="E1934" s="3"/>
      <c r="G1934" s="3"/>
    </row>
    <row r="1935" spans="5:7" x14ac:dyDescent="0.25">
      <c r="E1935" s="3"/>
      <c r="G1935" s="3"/>
    </row>
    <row r="1936" spans="5:7" x14ac:dyDescent="0.25">
      <c r="E1936" s="3"/>
      <c r="G1936" s="3"/>
    </row>
    <row r="1937" spans="5:7" x14ac:dyDescent="0.25">
      <c r="E1937" s="3"/>
      <c r="G1937" s="3"/>
    </row>
    <row r="1938" spans="5:7" x14ac:dyDescent="0.25">
      <c r="E1938" s="3"/>
      <c r="G1938" s="3"/>
    </row>
    <row r="1939" spans="5:7" x14ac:dyDescent="0.25">
      <c r="E1939" s="3"/>
      <c r="G1939" s="3"/>
    </row>
    <row r="1940" spans="5:7" x14ac:dyDescent="0.25">
      <c r="E1940" s="3"/>
      <c r="G1940" s="3"/>
    </row>
    <row r="1941" spans="5:7" x14ac:dyDescent="0.25">
      <c r="E1941" s="3"/>
      <c r="G1941" s="3"/>
    </row>
    <row r="1942" spans="5:7" x14ac:dyDescent="0.25">
      <c r="E1942" s="3"/>
      <c r="G1942" s="3"/>
    </row>
    <row r="1943" spans="5:7" x14ac:dyDescent="0.25">
      <c r="E1943" s="3"/>
      <c r="G1943" s="3"/>
    </row>
    <row r="1944" spans="5:7" x14ac:dyDescent="0.25">
      <c r="E1944" s="3"/>
      <c r="G1944" s="3"/>
    </row>
    <row r="1945" spans="5:7" x14ac:dyDescent="0.25">
      <c r="E1945" s="3"/>
      <c r="G1945" s="3"/>
    </row>
    <row r="1946" spans="5:7" x14ac:dyDescent="0.25">
      <c r="E1946" s="3"/>
      <c r="G1946" s="3"/>
    </row>
    <row r="1947" spans="5:7" x14ac:dyDescent="0.25">
      <c r="E1947" s="3"/>
      <c r="G1947" s="3"/>
    </row>
    <row r="1948" spans="5:7" x14ac:dyDescent="0.25">
      <c r="E1948" s="3"/>
      <c r="G1948" s="3"/>
    </row>
    <row r="1949" spans="5:7" x14ac:dyDescent="0.25">
      <c r="E1949" s="3"/>
      <c r="G1949" s="3"/>
    </row>
    <row r="1950" spans="5:7" x14ac:dyDescent="0.25">
      <c r="E1950" s="3"/>
      <c r="G1950" s="3"/>
    </row>
    <row r="1951" spans="5:7" x14ac:dyDescent="0.25">
      <c r="E1951" s="3"/>
      <c r="G1951" s="3"/>
    </row>
    <row r="1952" spans="5:7" x14ac:dyDescent="0.25">
      <c r="E1952" s="3"/>
      <c r="G1952" s="3"/>
    </row>
    <row r="1953" spans="5:7" x14ac:dyDescent="0.25">
      <c r="E1953" s="3"/>
      <c r="G1953" s="3"/>
    </row>
    <row r="1954" spans="5:7" x14ac:dyDescent="0.25">
      <c r="E1954" s="3"/>
      <c r="G1954" s="3"/>
    </row>
    <row r="1955" spans="5:7" x14ac:dyDescent="0.25">
      <c r="E1955" s="3"/>
      <c r="G1955" s="3"/>
    </row>
    <row r="1956" spans="5:7" x14ac:dyDescent="0.25">
      <c r="E1956" s="3"/>
      <c r="G1956" s="3"/>
    </row>
    <row r="1957" spans="5:7" x14ac:dyDescent="0.25">
      <c r="E1957" s="3"/>
      <c r="G1957" s="3"/>
    </row>
    <row r="1958" spans="5:7" x14ac:dyDescent="0.25">
      <c r="E1958" s="3"/>
      <c r="G1958" s="3"/>
    </row>
    <row r="1959" spans="5:7" x14ac:dyDescent="0.25">
      <c r="E1959" s="3"/>
      <c r="G1959" s="3"/>
    </row>
    <row r="1960" spans="5:7" x14ac:dyDescent="0.25">
      <c r="E1960" s="3"/>
      <c r="G1960" s="3"/>
    </row>
    <row r="1961" spans="5:7" x14ac:dyDescent="0.25">
      <c r="E1961" s="3"/>
      <c r="G1961" s="3"/>
    </row>
    <row r="1962" spans="5:7" x14ac:dyDescent="0.25">
      <c r="E1962" s="3"/>
      <c r="G1962" s="3"/>
    </row>
    <row r="1963" spans="5:7" x14ac:dyDescent="0.25">
      <c r="E1963" s="3"/>
      <c r="G1963" s="3"/>
    </row>
    <row r="1964" spans="5:7" x14ac:dyDescent="0.25">
      <c r="E1964" s="3"/>
      <c r="G1964" s="3"/>
    </row>
    <row r="1965" spans="5:7" x14ac:dyDescent="0.25">
      <c r="E1965" s="3"/>
      <c r="G1965" s="3"/>
    </row>
    <row r="1966" spans="5:7" x14ac:dyDescent="0.25">
      <c r="E1966" s="3"/>
      <c r="G1966" s="3"/>
    </row>
    <row r="1967" spans="5:7" x14ac:dyDescent="0.25">
      <c r="E1967" s="3"/>
      <c r="G1967" s="3"/>
    </row>
    <row r="1968" spans="5:7" x14ac:dyDescent="0.25">
      <c r="E1968" s="3"/>
      <c r="G1968" s="3"/>
    </row>
    <row r="1969" spans="5:7" x14ac:dyDescent="0.25">
      <c r="E1969" s="3"/>
      <c r="G1969" s="3"/>
    </row>
    <row r="1970" spans="5:7" x14ac:dyDescent="0.25">
      <c r="E1970" s="3"/>
      <c r="G1970" s="3"/>
    </row>
    <row r="1971" spans="5:7" x14ac:dyDescent="0.25">
      <c r="E1971" s="3"/>
      <c r="G1971" s="3"/>
    </row>
    <row r="1972" spans="5:7" x14ac:dyDescent="0.25">
      <c r="E1972" s="3"/>
      <c r="G1972" s="3"/>
    </row>
    <row r="1973" spans="5:7" x14ac:dyDescent="0.25">
      <c r="E1973" s="3"/>
      <c r="G1973" s="3"/>
    </row>
    <row r="1974" spans="5:7" x14ac:dyDescent="0.25">
      <c r="E1974" s="3"/>
      <c r="G1974" s="3"/>
    </row>
    <row r="1975" spans="5:7" x14ac:dyDescent="0.25">
      <c r="E1975" s="3"/>
      <c r="G1975" s="3"/>
    </row>
    <row r="1976" spans="5:7" x14ac:dyDescent="0.25">
      <c r="E1976" s="3"/>
      <c r="G1976" s="3"/>
    </row>
    <row r="1977" spans="5:7" x14ac:dyDescent="0.25">
      <c r="E1977" s="3"/>
      <c r="G1977" s="3"/>
    </row>
    <row r="1978" spans="5:7" x14ac:dyDescent="0.25">
      <c r="E1978" s="3"/>
      <c r="G1978" s="3"/>
    </row>
    <row r="1979" spans="5:7" x14ac:dyDescent="0.25">
      <c r="E1979" s="3"/>
      <c r="G1979" s="3"/>
    </row>
    <row r="1980" spans="5:7" x14ac:dyDescent="0.25">
      <c r="E1980" s="3"/>
      <c r="G1980" s="3"/>
    </row>
    <row r="1981" spans="5:7" x14ac:dyDescent="0.25">
      <c r="E1981" s="3"/>
      <c r="G1981" s="3"/>
    </row>
    <row r="1982" spans="5:7" x14ac:dyDescent="0.25">
      <c r="E1982" s="3"/>
      <c r="G1982" s="3"/>
    </row>
    <row r="1983" spans="5:7" x14ac:dyDescent="0.25">
      <c r="E1983" s="3"/>
      <c r="G1983" s="3"/>
    </row>
    <row r="1984" spans="5:7" x14ac:dyDescent="0.25">
      <c r="E1984" s="3"/>
      <c r="G1984" s="3"/>
    </row>
    <row r="1985" spans="5:7" x14ac:dyDescent="0.25">
      <c r="E1985" s="3"/>
      <c r="G1985" s="3"/>
    </row>
    <row r="1986" spans="5:7" x14ac:dyDescent="0.25">
      <c r="E1986" s="3"/>
      <c r="G1986" s="3"/>
    </row>
    <row r="1987" spans="5:7" x14ac:dyDescent="0.25">
      <c r="E1987" s="3"/>
      <c r="G1987" s="3"/>
    </row>
    <row r="1988" spans="5:7" x14ac:dyDescent="0.25">
      <c r="E1988" s="3"/>
      <c r="G1988" s="3"/>
    </row>
    <row r="1989" spans="5:7" x14ac:dyDescent="0.25">
      <c r="E1989" s="3"/>
      <c r="G1989" s="3"/>
    </row>
    <row r="1990" spans="5:7" x14ac:dyDescent="0.25">
      <c r="E1990" s="3"/>
      <c r="G1990" s="3"/>
    </row>
    <row r="1991" spans="5:7" x14ac:dyDescent="0.25">
      <c r="E1991" s="3"/>
      <c r="G1991" s="3"/>
    </row>
    <row r="1992" spans="5:7" x14ac:dyDescent="0.25">
      <c r="E1992" s="3"/>
      <c r="G1992" s="3"/>
    </row>
    <row r="1993" spans="5:7" x14ac:dyDescent="0.25">
      <c r="E1993" s="3"/>
      <c r="G1993" s="3"/>
    </row>
    <row r="1994" spans="5:7" x14ac:dyDescent="0.25">
      <c r="E1994" s="3"/>
      <c r="G1994" s="3"/>
    </row>
    <row r="1995" spans="5:7" x14ac:dyDescent="0.25">
      <c r="E1995" s="3"/>
      <c r="G1995" s="3"/>
    </row>
    <row r="1996" spans="5:7" x14ac:dyDescent="0.25">
      <c r="E1996" s="3"/>
      <c r="G1996" s="3"/>
    </row>
    <row r="1997" spans="5:7" x14ac:dyDescent="0.25">
      <c r="E1997" s="3"/>
      <c r="G1997" s="3"/>
    </row>
    <row r="1998" spans="5:7" x14ac:dyDescent="0.25">
      <c r="E1998" s="3"/>
      <c r="G1998" s="3"/>
    </row>
    <row r="1999" spans="5:7" x14ac:dyDescent="0.25">
      <c r="E1999" s="3"/>
      <c r="G1999" s="3"/>
    </row>
    <row r="2000" spans="5:7" x14ac:dyDescent="0.25">
      <c r="E2000" s="3"/>
      <c r="G2000" s="3"/>
    </row>
    <row r="2001" spans="5:7" x14ac:dyDescent="0.25">
      <c r="E2001" s="3"/>
      <c r="G2001" s="3"/>
    </row>
    <row r="2002" spans="5:7" x14ac:dyDescent="0.25">
      <c r="E2002" s="3"/>
      <c r="G2002" s="3"/>
    </row>
    <row r="2003" spans="5:7" x14ac:dyDescent="0.25">
      <c r="E2003" s="3"/>
      <c r="G2003" s="3"/>
    </row>
    <row r="2004" spans="5:7" x14ac:dyDescent="0.25">
      <c r="E2004" s="3"/>
      <c r="G2004" s="3"/>
    </row>
    <row r="2005" spans="5:7" x14ac:dyDescent="0.25">
      <c r="E2005" s="3"/>
      <c r="G2005" s="3"/>
    </row>
    <row r="2006" spans="5:7" x14ac:dyDescent="0.25">
      <c r="E2006" s="3"/>
      <c r="G2006" s="3"/>
    </row>
    <row r="2007" spans="5:7" x14ac:dyDescent="0.25">
      <c r="E2007" s="3"/>
      <c r="G2007" s="3"/>
    </row>
    <row r="2008" spans="5:7" x14ac:dyDescent="0.25">
      <c r="E2008" s="3"/>
      <c r="G2008" s="3"/>
    </row>
    <row r="2009" spans="5:7" x14ac:dyDescent="0.25">
      <c r="E2009" s="3"/>
      <c r="G2009" s="3"/>
    </row>
    <row r="2010" spans="5:7" x14ac:dyDescent="0.25">
      <c r="E2010" s="3"/>
      <c r="G2010" s="3"/>
    </row>
    <row r="2011" spans="5:7" x14ac:dyDescent="0.25">
      <c r="E2011" s="3"/>
      <c r="G2011" s="3"/>
    </row>
    <row r="2012" spans="5:7" x14ac:dyDescent="0.25">
      <c r="E2012" s="3"/>
      <c r="G2012" s="3"/>
    </row>
    <row r="2013" spans="5:7" x14ac:dyDescent="0.25">
      <c r="E2013" s="3"/>
      <c r="G2013" s="3"/>
    </row>
    <row r="2014" spans="5:7" x14ac:dyDescent="0.25">
      <c r="E2014" s="3"/>
      <c r="G2014" s="3"/>
    </row>
    <row r="2015" spans="5:7" x14ac:dyDescent="0.25">
      <c r="E2015" s="3"/>
      <c r="G2015" s="3"/>
    </row>
    <row r="2016" spans="5:7" x14ac:dyDescent="0.25">
      <c r="E2016" s="3"/>
      <c r="G2016" s="3"/>
    </row>
    <row r="2017" spans="5:7" x14ac:dyDescent="0.25">
      <c r="E2017" s="3"/>
      <c r="G2017" s="3"/>
    </row>
    <row r="2018" spans="5:7" x14ac:dyDescent="0.25">
      <c r="E2018" s="3"/>
      <c r="G2018" s="3"/>
    </row>
    <row r="2019" spans="5:7" x14ac:dyDescent="0.25">
      <c r="E2019" s="3"/>
      <c r="G2019" s="3"/>
    </row>
    <row r="2020" spans="5:7" x14ac:dyDescent="0.25">
      <c r="E2020" s="3"/>
      <c r="G2020" s="3"/>
    </row>
    <row r="2021" spans="5:7" x14ac:dyDescent="0.25">
      <c r="E2021" s="3"/>
      <c r="G2021" s="3"/>
    </row>
    <row r="2022" spans="5:7" x14ac:dyDescent="0.25">
      <c r="E2022" s="3"/>
      <c r="G2022" s="3"/>
    </row>
    <row r="2023" spans="5:7" x14ac:dyDescent="0.25">
      <c r="E2023" s="3"/>
      <c r="G2023" s="3"/>
    </row>
    <row r="2024" spans="5:7" x14ac:dyDescent="0.25">
      <c r="E2024" s="3"/>
      <c r="G2024" s="3"/>
    </row>
    <row r="2025" spans="5:7" x14ac:dyDescent="0.25">
      <c r="E2025" s="3"/>
      <c r="G2025" s="3"/>
    </row>
    <row r="2026" spans="5:7" x14ac:dyDescent="0.25">
      <c r="E2026" s="3"/>
      <c r="G2026" s="3"/>
    </row>
    <row r="2027" spans="5:7" x14ac:dyDescent="0.25">
      <c r="E2027" s="3"/>
      <c r="G2027" s="3"/>
    </row>
    <row r="2028" spans="5:7" x14ac:dyDescent="0.25">
      <c r="E2028" s="3"/>
      <c r="G2028" s="3"/>
    </row>
    <row r="2029" spans="5:7" x14ac:dyDescent="0.25">
      <c r="E2029" s="3"/>
      <c r="G2029" s="3"/>
    </row>
    <row r="2030" spans="5:7" x14ac:dyDescent="0.25">
      <c r="E2030" s="3"/>
      <c r="G2030" s="3"/>
    </row>
    <row r="2031" spans="5:7" x14ac:dyDescent="0.25">
      <c r="E2031" s="3"/>
      <c r="G2031" s="3"/>
    </row>
    <row r="2032" spans="5:7" x14ac:dyDescent="0.25">
      <c r="E2032" s="3"/>
      <c r="G2032" s="3"/>
    </row>
    <row r="2033" spans="5:7" x14ac:dyDescent="0.25">
      <c r="E2033" s="3"/>
      <c r="G2033" s="3"/>
    </row>
    <row r="2034" spans="5:7" x14ac:dyDescent="0.25">
      <c r="E2034" s="3"/>
      <c r="G2034" s="3"/>
    </row>
    <row r="2035" spans="5:7" x14ac:dyDescent="0.25">
      <c r="E2035" s="3"/>
      <c r="G2035" s="3"/>
    </row>
    <row r="2036" spans="5:7" x14ac:dyDescent="0.25">
      <c r="E2036" s="3"/>
      <c r="G2036" s="3"/>
    </row>
    <row r="2037" spans="5:7" x14ac:dyDescent="0.25">
      <c r="E2037" s="3"/>
      <c r="G2037" s="3"/>
    </row>
    <row r="2038" spans="5:7" x14ac:dyDescent="0.25">
      <c r="E2038" s="3"/>
      <c r="G2038" s="3"/>
    </row>
    <row r="2039" spans="5:7" x14ac:dyDescent="0.25">
      <c r="E2039" s="3"/>
      <c r="G2039" s="3"/>
    </row>
    <row r="2040" spans="5:7" x14ac:dyDescent="0.25">
      <c r="E2040" s="3"/>
      <c r="G2040" s="3"/>
    </row>
    <row r="2041" spans="5:7" x14ac:dyDescent="0.25">
      <c r="E2041" s="3"/>
      <c r="G2041" s="3"/>
    </row>
    <row r="2042" spans="5:7" x14ac:dyDescent="0.25">
      <c r="E2042" s="3"/>
      <c r="G2042" s="3"/>
    </row>
    <row r="2043" spans="5:7" x14ac:dyDescent="0.25">
      <c r="E2043" s="3"/>
      <c r="G2043" s="3"/>
    </row>
    <row r="2044" spans="5:7" x14ac:dyDescent="0.25">
      <c r="E2044" s="3"/>
      <c r="G2044" s="3"/>
    </row>
    <row r="2045" spans="5:7" x14ac:dyDescent="0.25">
      <c r="E2045" s="3"/>
      <c r="G2045" s="3"/>
    </row>
    <row r="2046" spans="5:7" x14ac:dyDescent="0.25">
      <c r="E2046" s="3"/>
      <c r="G2046" s="3"/>
    </row>
    <row r="2047" spans="5:7" x14ac:dyDescent="0.25">
      <c r="E2047" s="3"/>
      <c r="G2047" s="3"/>
    </row>
    <row r="2048" spans="5:7" x14ac:dyDescent="0.25">
      <c r="E2048" s="3"/>
      <c r="G2048" s="3"/>
    </row>
    <row r="2049" spans="5:7" x14ac:dyDescent="0.25">
      <c r="E2049" s="3"/>
      <c r="G2049" s="3"/>
    </row>
    <row r="2050" spans="5:7" x14ac:dyDescent="0.25">
      <c r="E2050" s="3"/>
      <c r="G2050" s="3"/>
    </row>
    <row r="2051" spans="5:7" x14ac:dyDescent="0.25">
      <c r="E2051" s="3"/>
      <c r="G2051" s="3"/>
    </row>
    <row r="2052" spans="5:7" x14ac:dyDescent="0.25">
      <c r="E2052" s="3"/>
      <c r="G2052" s="3"/>
    </row>
    <row r="2053" spans="5:7" x14ac:dyDescent="0.25">
      <c r="E2053" s="3"/>
      <c r="G2053" s="3"/>
    </row>
    <row r="2054" spans="5:7" x14ac:dyDescent="0.25">
      <c r="E2054" s="3"/>
      <c r="G2054" s="3"/>
    </row>
    <row r="2055" spans="5:7" x14ac:dyDescent="0.25">
      <c r="E2055" s="3"/>
      <c r="G2055" s="3"/>
    </row>
    <row r="2056" spans="5:7" x14ac:dyDescent="0.25">
      <c r="E2056" s="3"/>
      <c r="G2056" s="3"/>
    </row>
    <row r="2057" spans="5:7" x14ac:dyDescent="0.25">
      <c r="E2057" s="3"/>
      <c r="G2057" s="3"/>
    </row>
    <row r="2058" spans="5:7" x14ac:dyDescent="0.25">
      <c r="E2058" s="3"/>
      <c r="G2058" s="3"/>
    </row>
    <row r="2059" spans="5:7" x14ac:dyDescent="0.25">
      <c r="E2059" s="3"/>
      <c r="G2059" s="3"/>
    </row>
    <row r="2060" spans="5:7" x14ac:dyDescent="0.25">
      <c r="E2060" s="3"/>
      <c r="G2060" s="3"/>
    </row>
    <row r="2061" spans="5:7" x14ac:dyDescent="0.25">
      <c r="E2061" s="3"/>
      <c r="G2061" s="3"/>
    </row>
    <row r="2062" spans="5:7" x14ac:dyDescent="0.25">
      <c r="E2062" s="3"/>
      <c r="G2062" s="3"/>
    </row>
    <row r="2063" spans="5:7" x14ac:dyDescent="0.25">
      <c r="E2063" s="3"/>
      <c r="G2063" s="3"/>
    </row>
    <row r="2064" spans="5:7" x14ac:dyDescent="0.25">
      <c r="E2064" s="3"/>
      <c r="G2064" s="3"/>
    </row>
    <row r="2065" spans="5:7" x14ac:dyDescent="0.25">
      <c r="E2065" s="3"/>
      <c r="G2065" s="3"/>
    </row>
    <row r="2066" spans="5:7" x14ac:dyDescent="0.25">
      <c r="E2066" s="3"/>
      <c r="G2066" s="3"/>
    </row>
    <row r="2067" spans="5:7" x14ac:dyDescent="0.25">
      <c r="E2067" s="3"/>
      <c r="G2067" s="3"/>
    </row>
    <row r="2068" spans="5:7" x14ac:dyDescent="0.25">
      <c r="E2068" s="3"/>
      <c r="G2068" s="3"/>
    </row>
    <row r="2069" spans="5:7" x14ac:dyDescent="0.25">
      <c r="E2069" s="3"/>
      <c r="G2069" s="3"/>
    </row>
    <row r="2070" spans="5:7" x14ac:dyDescent="0.25">
      <c r="E2070" s="3"/>
      <c r="G2070" s="3"/>
    </row>
    <row r="2071" spans="5:7" x14ac:dyDescent="0.25">
      <c r="E2071" s="3"/>
      <c r="G2071" s="3"/>
    </row>
    <row r="2072" spans="5:7" x14ac:dyDescent="0.25">
      <c r="E2072" s="3"/>
      <c r="G2072" s="3"/>
    </row>
    <row r="2073" spans="5:7" x14ac:dyDescent="0.25">
      <c r="E2073" s="3"/>
      <c r="G2073" s="3"/>
    </row>
    <row r="2074" spans="5:7" x14ac:dyDescent="0.25">
      <c r="E2074" s="3"/>
      <c r="G2074" s="3"/>
    </row>
    <row r="2075" spans="5:7" x14ac:dyDescent="0.25">
      <c r="E2075" s="3"/>
      <c r="G2075" s="3"/>
    </row>
    <row r="2076" spans="5:7" x14ac:dyDescent="0.25">
      <c r="E2076" s="3"/>
      <c r="G2076" s="3"/>
    </row>
    <row r="2077" spans="5:7" x14ac:dyDescent="0.25">
      <c r="E2077" s="3"/>
      <c r="G2077" s="3"/>
    </row>
    <row r="2078" spans="5:7" x14ac:dyDescent="0.25">
      <c r="E2078" s="3"/>
      <c r="G2078" s="3"/>
    </row>
    <row r="2079" spans="5:7" x14ac:dyDescent="0.25">
      <c r="E2079" s="3"/>
      <c r="G2079" s="3"/>
    </row>
    <row r="2080" spans="5:7" x14ac:dyDescent="0.25">
      <c r="E2080" s="3"/>
      <c r="G2080" s="3"/>
    </row>
    <row r="2081" spans="5:7" x14ac:dyDescent="0.25">
      <c r="E2081" s="3"/>
      <c r="G2081" s="3"/>
    </row>
    <row r="2082" spans="5:7" x14ac:dyDescent="0.25">
      <c r="E2082" s="3"/>
      <c r="G2082" s="3"/>
    </row>
    <row r="2083" spans="5:7" x14ac:dyDescent="0.25">
      <c r="E2083" s="3"/>
      <c r="G2083" s="3"/>
    </row>
    <row r="2084" spans="5:7" x14ac:dyDescent="0.25">
      <c r="E2084" s="3"/>
      <c r="G2084" s="3"/>
    </row>
    <row r="2085" spans="5:7" x14ac:dyDescent="0.25">
      <c r="E2085" s="3"/>
      <c r="G2085" s="3"/>
    </row>
    <row r="2086" spans="5:7" x14ac:dyDescent="0.25">
      <c r="E2086" s="3"/>
      <c r="G2086" s="3"/>
    </row>
    <row r="2087" spans="5:7" x14ac:dyDescent="0.25">
      <c r="E2087" s="3"/>
      <c r="G2087" s="3"/>
    </row>
    <row r="2088" spans="5:7" x14ac:dyDescent="0.25">
      <c r="E2088" s="3"/>
      <c r="G2088" s="3"/>
    </row>
    <row r="2089" spans="5:7" x14ac:dyDescent="0.25">
      <c r="E2089" s="3"/>
      <c r="G2089" s="3"/>
    </row>
    <row r="2090" spans="5:7" x14ac:dyDescent="0.25">
      <c r="E2090" s="3"/>
      <c r="G2090" s="3"/>
    </row>
    <row r="2091" spans="5:7" x14ac:dyDescent="0.25">
      <c r="E2091" s="3"/>
      <c r="G2091" s="3"/>
    </row>
    <row r="2092" spans="5:7" x14ac:dyDescent="0.25">
      <c r="E2092" s="3"/>
      <c r="G2092" s="3"/>
    </row>
    <row r="2093" spans="5:7" x14ac:dyDescent="0.25">
      <c r="E2093" s="3"/>
      <c r="G2093" s="3"/>
    </row>
    <row r="2094" spans="5:7" x14ac:dyDescent="0.25">
      <c r="E2094" s="3"/>
      <c r="G2094" s="3"/>
    </row>
    <row r="2095" spans="5:7" x14ac:dyDescent="0.25">
      <c r="E2095" s="3"/>
      <c r="G2095" s="3"/>
    </row>
    <row r="2096" spans="5:7" x14ac:dyDescent="0.25">
      <c r="E2096" s="3"/>
      <c r="G2096" s="3"/>
    </row>
    <row r="2097" spans="5:7" x14ac:dyDescent="0.25">
      <c r="E2097" s="3"/>
      <c r="G2097" s="3"/>
    </row>
    <row r="2098" spans="5:7" x14ac:dyDescent="0.25">
      <c r="E2098" s="3"/>
      <c r="G2098" s="3"/>
    </row>
    <row r="2099" spans="5:7" x14ac:dyDescent="0.25">
      <c r="E2099" s="3"/>
      <c r="G2099" s="3"/>
    </row>
    <row r="2100" spans="5:7" x14ac:dyDescent="0.25">
      <c r="E2100" s="3"/>
      <c r="G2100" s="3"/>
    </row>
    <row r="2101" spans="5:7" x14ac:dyDescent="0.25">
      <c r="E2101" s="3"/>
      <c r="G2101" s="3"/>
    </row>
    <row r="2102" spans="5:7" x14ac:dyDescent="0.25">
      <c r="E2102" s="3"/>
      <c r="G2102" s="3"/>
    </row>
    <row r="2103" spans="5:7" x14ac:dyDescent="0.25">
      <c r="E2103" s="3"/>
      <c r="G2103" s="3"/>
    </row>
    <row r="2104" spans="5:7" x14ac:dyDescent="0.25">
      <c r="E2104" s="3"/>
      <c r="G2104" s="3"/>
    </row>
    <row r="2105" spans="5:7" x14ac:dyDescent="0.25">
      <c r="E2105" s="3"/>
      <c r="G2105" s="3"/>
    </row>
    <row r="2106" spans="5:7" x14ac:dyDescent="0.25">
      <c r="E2106" s="3"/>
      <c r="G2106" s="3"/>
    </row>
    <row r="2107" spans="5:7" x14ac:dyDescent="0.25">
      <c r="E2107" s="3"/>
      <c r="G2107" s="3"/>
    </row>
    <row r="2108" spans="5:7" x14ac:dyDescent="0.25">
      <c r="E2108" s="3"/>
      <c r="G2108" s="3"/>
    </row>
    <row r="2109" spans="5:7" x14ac:dyDescent="0.25">
      <c r="E2109" s="3"/>
      <c r="G2109" s="3"/>
    </row>
    <row r="2110" spans="5:7" x14ac:dyDescent="0.25">
      <c r="E2110" s="3"/>
      <c r="G2110" s="3"/>
    </row>
    <row r="2111" spans="5:7" x14ac:dyDescent="0.25">
      <c r="E2111" s="3"/>
      <c r="G2111" s="3"/>
    </row>
    <row r="2112" spans="5:7" x14ac:dyDescent="0.25">
      <c r="E2112" s="3"/>
      <c r="G2112" s="3"/>
    </row>
    <row r="2113" spans="5:7" x14ac:dyDescent="0.25">
      <c r="E2113" s="3"/>
      <c r="G2113" s="3"/>
    </row>
    <row r="2114" spans="5:7" x14ac:dyDescent="0.25">
      <c r="E2114" s="3"/>
      <c r="G2114" s="3"/>
    </row>
    <row r="2115" spans="5:7" x14ac:dyDescent="0.25">
      <c r="E2115" s="3"/>
      <c r="G2115" s="3"/>
    </row>
    <row r="2116" spans="5:7" x14ac:dyDescent="0.25">
      <c r="E2116" s="3"/>
      <c r="G2116" s="3"/>
    </row>
    <row r="2117" spans="5:7" x14ac:dyDescent="0.25">
      <c r="E2117" s="3"/>
      <c r="G2117" s="3"/>
    </row>
    <row r="2118" spans="5:7" x14ac:dyDescent="0.25">
      <c r="E2118" s="3"/>
      <c r="G2118" s="3"/>
    </row>
    <row r="2119" spans="5:7" x14ac:dyDescent="0.25">
      <c r="E2119" s="3"/>
      <c r="G2119" s="3"/>
    </row>
    <row r="2120" spans="5:7" x14ac:dyDescent="0.25">
      <c r="E2120" s="3"/>
      <c r="G2120" s="3"/>
    </row>
    <row r="2121" spans="5:7" x14ac:dyDescent="0.25">
      <c r="E2121" s="3"/>
      <c r="G2121" s="3"/>
    </row>
    <row r="2122" spans="5:7" x14ac:dyDescent="0.25">
      <c r="E2122" s="3"/>
      <c r="G2122" s="3"/>
    </row>
    <row r="2123" spans="5:7" x14ac:dyDescent="0.25">
      <c r="E2123" s="3"/>
      <c r="G2123" s="3"/>
    </row>
    <row r="2124" spans="5:7" x14ac:dyDescent="0.25">
      <c r="E2124" s="3"/>
      <c r="G2124" s="3"/>
    </row>
    <row r="2125" spans="5:7" x14ac:dyDescent="0.25">
      <c r="E2125" s="3"/>
      <c r="G2125" s="3"/>
    </row>
    <row r="2126" spans="5:7" x14ac:dyDescent="0.25">
      <c r="E2126" s="3"/>
      <c r="G2126" s="3"/>
    </row>
    <row r="2127" spans="5:7" x14ac:dyDescent="0.25">
      <c r="E2127" s="3"/>
      <c r="G2127" s="3"/>
    </row>
    <row r="2128" spans="5:7" x14ac:dyDescent="0.25">
      <c r="E2128" s="3"/>
      <c r="G2128" s="3"/>
    </row>
    <row r="2129" spans="5:7" x14ac:dyDescent="0.25">
      <c r="E2129" s="3"/>
      <c r="G2129" s="3"/>
    </row>
    <row r="2130" spans="5:7" x14ac:dyDescent="0.25">
      <c r="E2130" s="3"/>
      <c r="G2130" s="3"/>
    </row>
    <row r="2131" spans="5:7" x14ac:dyDescent="0.25">
      <c r="E2131" s="3"/>
      <c r="G2131" s="3"/>
    </row>
    <row r="2132" spans="5:7" x14ac:dyDescent="0.25">
      <c r="E2132" s="3"/>
      <c r="G2132" s="3"/>
    </row>
    <row r="2133" spans="5:7" x14ac:dyDescent="0.25">
      <c r="E2133" s="3"/>
      <c r="G2133" s="3"/>
    </row>
    <row r="2134" spans="5:7" x14ac:dyDescent="0.25">
      <c r="E2134" s="3"/>
      <c r="G2134" s="3"/>
    </row>
    <row r="2135" spans="5:7" x14ac:dyDescent="0.25">
      <c r="E2135" s="3"/>
      <c r="G2135" s="3"/>
    </row>
    <row r="2136" spans="5:7" x14ac:dyDescent="0.25">
      <c r="E2136" s="3"/>
      <c r="G2136" s="3"/>
    </row>
    <row r="2137" spans="5:7" x14ac:dyDescent="0.25">
      <c r="E2137" s="3"/>
      <c r="G2137" s="3"/>
    </row>
    <row r="2138" spans="5:7" x14ac:dyDescent="0.25">
      <c r="E2138" s="3"/>
      <c r="G2138" s="3"/>
    </row>
    <row r="2139" spans="5:7" x14ac:dyDescent="0.25">
      <c r="E2139" s="3"/>
      <c r="G2139" s="3"/>
    </row>
    <row r="2140" spans="5:7" x14ac:dyDescent="0.25">
      <c r="E2140" s="3"/>
      <c r="G2140" s="3"/>
    </row>
    <row r="2141" spans="5:7" x14ac:dyDescent="0.25">
      <c r="E2141" s="3"/>
      <c r="G2141" s="3"/>
    </row>
    <row r="2142" spans="5:7" x14ac:dyDescent="0.25">
      <c r="E2142" s="3"/>
      <c r="G2142" s="3"/>
    </row>
    <row r="2143" spans="5:7" x14ac:dyDescent="0.25">
      <c r="E2143" s="3"/>
      <c r="G2143" s="3"/>
    </row>
    <row r="2144" spans="5:7" x14ac:dyDescent="0.25">
      <c r="E2144" s="3"/>
      <c r="G2144" s="3"/>
    </row>
    <row r="2145" spans="5:7" x14ac:dyDescent="0.25">
      <c r="E2145" s="3"/>
      <c r="G2145" s="3"/>
    </row>
    <row r="2146" spans="5:7" x14ac:dyDescent="0.25">
      <c r="E2146" s="3"/>
      <c r="G2146" s="3"/>
    </row>
    <row r="2147" spans="5:7" x14ac:dyDescent="0.25">
      <c r="E2147" s="3"/>
      <c r="G2147" s="3"/>
    </row>
    <row r="2148" spans="5:7" x14ac:dyDescent="0.25">
      <c r="E2148" s="3"/>
      <c r="G2148" s="3"/>
    </row>
    <row r="2149" spans="5:7" x14ac:dyDescent="0.25">
      <c r="E2149" s="3"/>
      <c r="G2149" s="3"/>
    </row>
    <row r="2150" spans="5:7" x14ac:dyDescent="0.25">
      <c r="E2150" s="3"/>
      <c r="G2150" s="3"/>
    </row>
    <row r="2151" spans="5:7" x14ac:dyDescent="0.25">
      <c r="E2151" s="3"/>
      <c r="G2151" s="3"/>
    </row>
    <row r="2152" spans="5:7" x14ac:dyDescent="0.25">
      <c r="E2152" s="3"/>
      <c r="G2152" s="3"/>
    </row>
    <row r="2153" spans="5:7" x14ac:dyDescent="0.25">
      <c r="E2153" s="3"/>
      <c r="G2153" s="3"/>
    </row>
    <row r="2154" spans="5:7" x14ac:dyDescent="0.25">
      <c r="E2154" s="3"/>
      <c r="G2154" s="3"/>
    </row>
    <row r="2155" spans="5:7" x14ac:dyDescent="0.25">
      <c r="E2155" s="3"/>
      <c r="G2155" s="3"/>
    </row>
    <row r="2156" spans="5:7" x14ac:dyDescent="0.25">
      <c r="E2156" s="3"/>
      <c r="G2156" s="3"/>
    </row>
    <row r="2157" spans="5:7" x14ac:dyDescent="0.25">
      <c r="E2157" s="3"/>
      <c r="G2157" s="3"/>
    </row>
    <row r="2158" spans="5:7" x14ac:dyDescent="0.25">
      <c r="E2158" s="3"/>
      <c r="G2158" s="3"/>
    </row>
    <row r="2159" spans="5:7" x14ac:dyDescent="0.25">
      <c r="E2159" s="3"/>
      <c r="G2159" s="3"/>
    </row>
    <row r="2160" spans="5:7" x14ac:dyDescent="0.25">
      <c r="E2160" s="3"/>
      <c r="G2160" s="3"/>
    </row>
    <row r="2161" spans="5:7" x14ac:dyDescent="0.25">
      <c r="E2161" s="3"/>
      <c r="G2161" s="3"/>
    </row>
    <row r="2162" spans="5:7" x14ac:dyDescent="0.25">
      <c r="E2162" s="3"/>
      <c r="G2162" s="3"/>
    </row>
    <row r="2163" spans="5:7" x14ac:dyDescent="0.25">
      <c r="E2163" s="3"/>
      <c r="G2163" s="3"/>
    </row>
    <row r="2164" spans="5:7" x14ac:dyDescent="0.25">
      <c r="E2164" s="3"/>
      <c r="G2164" s="3"/>
    </row>
    <row r="2165" spans="5:7" x14ac:dyDescent="0.25">
      <c r="E2165" s="3"/>
      <c r="G2165" s="3"/>
    </row>
    <row r="2166" spans="5:7" x14ac:dyDescent="0.25">
      <c r="E2166" s="3"/>
      <c r="G2166" s="3"/>
    </row>
    <row r="2167" spans="5:7" x14ac:dyDescent="0.25">
      <c r="E2167" s="3"/>
      <c r="G2167" s="3"/>
    </row>
    <row r="2168" spans="5:7" x14ac:dyDescent="0.25">
      <c r="E2168" s="3"/>
      <c r="G2168" s="3"/>
    </row>
    <row r="2169" spans="5:7" x14ac:dyDescent="0.25">
      <c r="E2169" s="3"/>
      <c r="G2169" s="3"/>
    </row>
    <row r="2170" spans="5:7" x14ac:dyDescent="0.25">
      <c r="E2170" s="3"/>
      <c r="G2170" s="3"/>
    </row>
    <row r="2171" spans="5:7" x14ac:dyDescent="0.25">
      <c r="E2171" s="3"/>
      <c r="G2171" s="3"/>
    </row>
    <row r="2172" spans="5:7" x14ac:dyDescent="0.25">
      <c r="E2172" s="3"/>
      <c r="G2172" s="3"/>
    </row>
    <row r="2173" spans="5:7" x14ac:dyDescent="0.25">
      <c r="E2173" s="3"/>
      <c r="G2173" s="3"/>
    </row>
    <row r="2174" spans="5:7" x14ac:dyDescent="0.25">
      <c r="E2174" s="3"/>
      <c r="G2174" s="3"/>
    </row>
    <row r="2175" spans="5:7" x14ac:dyDescent="0.25">
      <c r="E2175" s="3"/>
      <c r="G2175" s="3"/>
    </row>
    <row r="2176" spans="5:7" x14ac:dyDescent="0.25">
      <c r="E2176" s="3"/>
      <c r="G2176" s="3"/>
    </row>
    <row r="2177" spans="5:7" x14ac:dyDescent="0.25">
      <c r="E2177" s="3"/>
      <c r="G2177" s="3"/>
    </row>
    <row r="2178" spans="5:7" x14ac:dyDescent="0.25">
      <c r="E2178" s="3"/>
      <c r="G2178" s="3"/>
    </row>
    <row r="2179" spans="5:7" x14ac:dyDescent="0.25">
      <c r="E2179" s="3"/>
      <c r="G2179" s="3"/>
    </row>
    <row r="2180" spans="5:7" x14ac:dyDescent="0.25">
      <c r="E2180" s="3"/>
      <c r="G2180" s="3"/>
    </row>
    <row r="2181" spans="5:7" x14ac:dyDescent="0.25">
      <c r="E2181" s="3"/>
      <c r="G2181" s="3"/>
    </row>
    <row r="2182" spans="5:7" x14ac:dyDescent="0.25">
      <c r="E2182" s="3"/>
      <c r="G2182" s="3"/>
    </row>
    <row r="2183" spans="5:7" x14ac:dyDescent="0.25">
      <c r="E2183" s="3"/>
      <c r="G2183" s="3"/>
    </row>
    <row r="2184" spans="5:7" x14ac:dyDescent="0.25">
      <c r="E2184" s="3"/>
      <c r="G2184" s="3"/>
    </row>
    <row r="2185" spans="5:7" x14ac:dyDescent="0.25">
      <c r="E2185" s="3"/>
      <c r="G2185" s="3"/>
    </row>
    <row r="2186" spans="5:7" x14ac:dyDescent="0.25">
      <c r="E2186" s="3"/>
      <c r="G2186" s="3"/>
    </row>
    <row r="2187" spans="5:7" x14ac:dyDescent="0.25">
      <c r="E2187" s="3"/>
      <c r="G2187" s="3"/>
    </row>
    <row r="2188" spans="5:7" x14ac:dyDescent="0.25">
      <c r="E2188" s="3"/>
      <c r="G2188" s="3"/>
    </row>
    <row r="2189" spans="5:7" x14ac:dyDescent="0.25">
      <c r="E2189" s="3"/>
      <c r="G2189" s="3"/>
    </row>
    <row r="2190" spans="5:7" x14ac:dyDescent="0.25">
      <c r="E2190" s="3"/>
      <c r="G2190" s="3"/>
    </row>
    <row r="2191" spans="5:7" x14ac:dyDescent="0.25">
      <c r="E2191" s="3"/>
      <c r="G2191" s="3"/>
    </row>
    <row r="2192" spans="5:7" x14ac:dyDescent="0.25">
      <c r="E2192" s="3"/>
      <c r="G2192" s="3"/>
    </row>
    <row r="2193" spans="5:7" x14ac:dyDescent="0.25">
      <c r="E2193" s="3"/>
      <c r="G2193" s="3"/>
    </row>
    <row r="2194" spans="5:7" x14ac:dyDescent="0.25">
      <c r="E2194" s="3"/>
      <c r="G2194" s="3"/>
    </row>
    <row r="2195" spans="5:7" x14ac:dyDescent="0.25">
      <c r="E2195" s="3"/>
      <c r="G2195" s="3"/>
    </row>
    <row r="2196" spans="5:7" x14ac:dyDescent="0.25">
      <c r="E2196" s="3"/>
      <c r="G2196" s="3"/>
    </row>
    <row r="2197" spans="5:7" x14ac:dyDescent="0.25">
      <c r="E2197" s="3"/>
      <c r="G2197" s="3"/>
    </row>
    <row r="2198" spans="5:7" x14ac:dyDescent="0.25">
      <c r="E2198" s="3"/>
      <c r="G2198" s="3"/>
    </row>
    <row r="2199" spans="5:7" x14ac:dyDescent="0.25">
      <c r="E2199" s="3"/>
      <c r="G2199" s="3"/>
    </row>
    <row r="2200" spans="5:7" x14ac:dyDescent="0.25">
      <c r="E2200" s="3"/>
      <c r="G2200" s="3"/>
    </row>
    <row r="2201" spans="5:7" x14ac:dyDescent="0.25">
      <c r="E2201" s="3"/>
      <c r="G2201" s="3"/>
    </row>
    <row r="2202" spans="5:7" x14ac:dyDescent="0.25">
      <c r="E2202" s="3"/>
      <c r="G2202" s="3"/>
    </row>
    <row r="2203" spans="5:7" x14ac:dyDescent="0.25">
      <c r="E2203" s="3"/>
      <c r="G2203" s="3"/>
    </row>
    <row r="2204" spans="5:7" x14ac:dyDescent="0.25">
      <c r="E2204" s="3"/>
      <c r="G2204" s="3"/>
    </row>
    <row r="2205" spans="5:7" x14ac:dyDescent="0.25">
      <c r="E2205" s="3"/>
      <c r="G2205" s="3"/>
    </row>
    <row r="2206" spans="5:7" x14ac:dyDescent="0.25">
      <c r="E2206" s="3"/>
      <c r="G2206" s="3"/>
    </row>
    <row r="2207" spans="5:7" x14ac:dyDescent="0.25">
      <c r="E2207" s="3"/>
      <c r="G2207" s="3"/>
    </row>
    <row r="2208" spans="5:7" x14ac:dyDescent="0.25">
      <c r="E2208" s="3"/>
      <c r="G2208" s="3"/>
    </row>
    <row r="2209" spans="5:7" x14ac:dyDescent="0.25">
      <c r="E2209" s="3"/>
      <c r="G2209" s="3"/>
    </row>
    <row r="2210" spans="5:7" x14ac:dyDescent="0.25">
      <c r="E2210" s="3"/>
      <c r="G2210" s="3"/>
    </row>
    <row r="2211" spans="5:7" x14ac:dyDescent="0.25">
      <c r="E2211" s="3"/>
      <c r="G2211" s="3"/>
    </row>
    <row r="2212" spans="5:7" x14ac:dyDescent="0.25">
      <c r="E2212" s="3"/>
      <c r="G2212" s="3"/>
    </row>
    <row r="2213" spans="5:7" x14ac:dyDescent="0.25">
      <c r="E2213" s="3"/>
      <c r="G2213" s="3"/>
    </row>
    <row r="2214" spans="5:7" x14ac:dyDescent="0.25">
      <c r="E2214" s="3"/>
      <c r="G2214" s="3"/>
    </row>
    <row r="2215" spans="5:7" x14ac:dyDescent="0.25">
      <c r="E2215" s="3"/>
      <c r="G2215" s="3"/>
    </row>
    <row r="2216" spans="5:7" x14ac:dyDescent="0.25">
      <c r="E2216" s="3"/>
      <c r="G2216" s="3"/>
    </row>
    <row r="2217" spans="5:7" x14ac:dyDescent="0.25">
      <c r="E2217" s="3"/>
      <c r="G2217" s="3"/>
    </row>
    <row r="2218" spans="5:7" x14ac:dyDescent="0.25">
      <c r="E2218" s="3"/>
      <c r="G2218" s="3"/>
    </row>
    <row r="2219" spans="5:7" x14ac:dyDescent="0.25">
      <c r="E2219" s="3"/>
      <c r="G2219" s="3"/>
    </row>
    <row r="2220" spans="5:7" x14ac:dyDescent="0.25">
      <c r="E2220" s="3"/>
      <c r="G2220" s="3"/>
    </row>
    <row r="2221" spans="5:7" x14ac:dyDescent="0.25">
      <c r="E2221" s="3"/>
      <c r="G2221" s="3"/>
    </row>
    <row r="2222" spans="5:7" x14ac:dyDescent="0.25">
      <c r="E2222" s="3"/>
      <c r="G2222" s="3"/>
    </row>
    <row r="2223" spans="5:7" x14ac:dyDescent="0.25">
      <c r="E2223" s="3"/>
      <c r="G2223" s="3"/>
    </row>
    <row r="2224" spans="5:7" x14ac:dyDescent="0.25">
      <c r="E2224" s="3"/>
      <c r="G2224" s="3"/>
    </row>
    <row r="2225" spans="5:7" x14ac:dyDescent="0.25">
      <c r="E2225" s="3"/>
      <c r="G2225" s="3"/>
    </row>
    <row r="2226" spans="5:7" x14ac:dyDescent="0.25">
      <c r="E2226" s="3"/>
      <c r="G2226" s="3"/>
    </row>
    <row r="2227" spans="5:7" x14ac:dyDescent="0.25">
      <c r="E2227" s="3"/>
      <c r="G2227" s="3"/>
    </row>
    <row r="2228" spans="5:7" x14ac:dyDescent="0.25">
      <c r="E2228" s="3"/>
      <c r="G2228" s="3"/>
    </row>
    <row r="2229" spans="5:7" x14ac:dyDescent="0.25">
      <c r="E2229" s="3"/>
      <c r="G2229" s="3"/>
    </row>
    <row r="2230" spans="5:7" x14ac:dyDescent="0.25">
      <c r="E2230" s="3"/>
      <c r="G2230" s="3"/>
    </row>
    <row r="2231" spans="5:7" x14ac:dyDescent="0.25">
      <c r="E2231" s="3"/>
      <c r="G2231" s="3"/>
    </row>
    <row r="2232" spans="5:7" x14ac:dyDescent="0.25">
      <c r="E2232" s="3"/>
      <c r="G2232" s="3"/>
    </row>
    <row r="2233" spans="5:7" x14ac:dyDescent="0.25">
      <c r="E2233" s="3"/>
      <c r="G2233" s="3"/>
    </row>
    <row r="2234" spans="5:7" x14ac:dyDescent="0.25">
      <c r="E2234" s="3"/>
      <c r="G2234" s="3"/>
    </row>
    <row r="2235" spans="5:7" x14ac:dyDescent="0.25">
      <c r="E2235" s="3"/>
      <c r="G2235" s="3"/>
    </row>
    <row r="2236" spans="5:7" x14ac:dyDescent="0.25">
      <c r="E2236" s="3"/>
      <c r="G2236" s="3"/>
    </row>
    <row r="2237" spans="5:7" x14ac:dyDescent="0.25">
      <c r="E2237" s="3"/>
      <c r="G2237" s="3"/>
    </row>
    <row r="2238" spans="5:7" x14ac:dyDescent="0.25">
      <c r="E2238" s="3"/>
      <c r="G2238" s="3"/>
    </row>
    <row r="2239" spans="5:7" x14ac:dyDescent="0.25">
      <c r="E2239" s="3"/>
      <c r="G2239" s="3"/>
    </row>
    <row r="2240" spans="5:7" x14ac:dyDescent="0.25">
      <c r="E2240" s="3"/>
      <c r="G2240" s="3"/>
    </row>
    <row r="2241" spans="5:7" x14ac:dyDescent="0.25">
      <c r="E2241" s="3"/>
      <c r="G2241" s="3"/>
    </row>
    <row r="2242" spans="5:7" x14ac:dyDescent="0.25">
      <c r="E2242" s="3"/>
      <c r="G2242" s="3"/>
    </row>
    <row r="2243" spans="5:7" x14ac:dyDescent="0.25">
      <c r="E2243" s="3"/>
      <c r="G2243" s="3"/>
    </row>
    <row r="2244" spans="5:7" x14ac:dyDescent="0.25">
      <c r="E2244" s="3"/>
      <c r="G2244" s="3"/>
    </row>
    <row r="2245" spans="5:7" x14ac:dyDescent="0.25">
      <c r="E2245" s="3"/>
      <c r="G2245" s="3"/>
    </row>
    <row r="2246" spans="5:7" x14ac:dyDescent="0.25">
      <c r="E2246" s="3"/>
      <c r="G2246" s="3"/>
    </row>
    <row r="2247" spans="5:7" x14ac:dyDescent="0.25">
      <c r="E2247" s="3"/>
      <c r="G2247" s="3"/>
    </row>
    <row r="2248" spans="5:7" x14ac:dyDescent="0.25">
      <c r="E2248" s="3"/>
      <c r="G2248" s="3"/>
    </row>
    <row r="2249" spans="5:7" x14ac:dyDescent="0.25">
      <c r="E2249" s="3"/>
      <c r="G2249" s="3"/>
    </row>
    <row r="2250" spans="5:7" x14ac:dyDescent="0.25">
      <c r="E2250" s="3"/>
      <c r="G2250" s="3"/>
    </row>
    <row r="2251" spans="5:7" x14ac:dyDescent="0.25">
      <c r="E2251" s="3"/>
      <c r="G2251" s="3"/>
    </row>
    <row r="2252" spans="5:7" x14ac:dyDescent="0.25">
      <c r="E2252" s="3"/>
      <c r="G2252" s="3"/>
    </row>
    <row r="2253" spans="5:7" x14ac:dyDescent="0.25">
      <c r="E2253" s="3"/>
      <c r="G2253" s="3"/>
    </row>
    <row r="2254" spans="5:7" x14ac:dyDescent="0.25">
      <c r="E2254" s="3"/>
      <c r="G2254" s="3"/>
    </row>
    <row r="2255" spans="5:7" x14ac:dyDescent="0.25">
      <c r="E2255" s="3"/>
      <c r="G2255" s="3"/>
    </row>
    <row r="2256" spans="5:7" x14ac:dyDescent="0.25">
      <c r="E2256" s="3"/>
      <c r="G2256" s="3"/>
    </row>
    <row r="2257" spans="5:7" x14ac:dyDescent="0.25">
      <c r="E2257" s="3"/>
      <c r="G2257" s="3"/>
    </row>
    <row r="2258" spans="5:7" x14ac:dyDescent="0.25">
      <c r="E2258" s="3"/>
      <c r="G2258" s="3"/>
    </row>
    <row r="2259" spans="5:7" x14ac:dyDescent="0.25">
      <c r="E2259" s="3"/>
      <c r="G2259" s="3"/>
    </row>
    <row r="2260" spans="5:7" x14ac:dyDescent="0.25">
      <c r="E2260" s="3"/>
      <c r="G2260" s="3"/>
    </row>
    <row r="2261" spans="5:7" x14ac:dyDescent="0.25">
      <c r="E2261" s="3"/>
      <c r="G2261" s="3"/>
    </row>
    <row r="2262" spans="5:7" x14ac:dyDescent="0.25">
      <c r="E2262" s="3"/>
      <c r="G2262" s="3"/>
    </row>
    <row r="2263" spans="5:7" x14ac:dyDescent="0.25">
      <c r="E2263" s="3"/>
      <c r="G2263" s="3"/>
    </row>
    <row r="2264" spans="5:7" x14ac:dyDescent="0.25">
      <c r="E2264" s="3"/>
      <c r="G2264" s="3"/>
    </row>
    <row r="2265" spans="5:7" x14ac:dyDescent="0.25">
      <c r="E2265" s="3"/>
      <c r="G2265" s="3"/>
    </row>
    <row r="2266" spans="5:7" x14ac:dyDescent="0.25">
      <c r="E2266" s="3"/>
      <c r="G2266" s="3"/>
    </row>
    <row r="2267" spans="5:7" x14ac:dyDescent="0.25">
      <c r="E2267" s="3"/>
      <c r="G2267" s="3"/>
    </row>
    <row r="2268" spans="5:7" x14ac:dyDescent="0.25">
      <c r="E2268" s="3"/>
      <c r="G2268" s="3"/>
    </row>
    <row r="2269" spans="5:7" x14ac:dyDescent="0.25">
      <c r="E2269" s="3"/>
      <c r="G2269" s="3"/>
    </row>
    <row r="2270" spans="5:7" x14ac:dyDescent="0.25">
      <c r="E2270" s="3"/>
      <c r="G2270" s="3"/>
    </row>
    <row r="2271" spans="5:7" x14ac:dyDescent="0.25">
      <c r="E2271" s="3"/>
      <c r="G2271" s="3"/>
    </row>
    <row r="2272" spans="5:7" x14ac:dyDescent="0.25">
      <c r="E2272" s="3"/>
      <c r="G2272" s="3"/>
    </row>
    <row r="2273" spans="5:7" x14ac:dyDescent="0.25">
      <c r="E2273" s="3"/>
      <c r="G2273" s="3"/>
    </row>
    <row r="2274" spans="5:7" x14ac:dyDescent="0.25">
      <c r="E2274" s="3"/>
      <c r="G2274" s="3"/>
    </row>
    <row r="2275" spans="5:7" x14ac:dyDescent="0.25">
      <c r="E2275" s="3"/>
      <c r="G2275" s="3"/>
    </row>
    <row r="2276" spans="5:7" x14ac:dyDescent="0.25">
      <c r="E2276" s="3"/>
      <c r="G2276" s="3"/>
    </row>
    <row r="2277" spans="5:7" x14ac:dyDescent="0.25">
      <c r="E2277" s="3"/>
      <c r="G2277" s="3"/>
    </row>
    <row r="2278" spans="5:7" x14ac:dyDescent="0.25">
      <c r="E2278" s="3"/>
      <c r="G2278" s="3"/>
    </row>
    <row r="2279" spans="5:7" x14ac:dyDescent="0.25">
      <c r="E2279" s="3"/>
      <c r="G2279" s="3"/>
    </row>
    <row r="2280" spans="5:7" x14ac:dyDescent="0.25">
      <c r="E2280" s="3"/>
      <c r="G2280" s="3"/>
    </row>
    <row r="2281" spans="5:7" x14ac:dyDescent="0.25">
      <c r="E2281" s="3"/>
      <c r="G2281" s="3"/>
    </row>
    <row r="2282" spans="5:7" x14ac:dyDescent="0.25">
      <c r="E2282" s="3"/>
      <c r="G2282" s="3"/>
    </row>
    <row r="2283" spans="5:7" x14ac:dyDescent="0.25">
      <c r="E2283" s="3"/>
      <c r="G2283" s="3"/>
    </row>
    <row r="2284" spans="5:7" x14ac:dyDescent="0.25">
      <c r="E2284" s="3"/>
      <c r="G2284" s="3"/>
    </row>
    <row r="2285" spans="5:7" x14ac:dyDescent="0.25">
      <c r="E2285" s="3"/>
      <c r="G2285" s="3"/>
    </row>
    <row r="2286" spans="5:7" x14ac:dyDescent="0.25">
      <c r="E2286" s="3"/>
      <c r="G2286" s="3"/>
    </row>
    <row r="2287" spans="5:7" x14ac:dyDescent="0.25">
      <c r="E2287" s="3"/>
      <c r="G2287" s="3"/>
    </row>
    <row r="2288" spans="5:7" x14ac:dyDescent="0.25">
      <c r="E2288" s="3"/>
      <c r="G2288" s="3"/>
    </row>
    <row r="2289" spans="5:7" x14ac:dyDescent="0.25">
      <c r="E2289" s="3"/>
      <c r="G2289" s="3"/>
    </row>
    <row r="2290" spans="5:7" x14ac:dyDescent="0.25">
      <c r="E2290" s="3"/>
      <c r="G2290" s="3"/>
    </row>
    <row r="2291" spans="5:7" x14ac:dyDescent="0.25">
      <c r="E2291" s="3"/>
      <c r="G2291" s="3"/>
    </row>
    <row r="2292" spans="5:7" x14ac:dyDescent="0.25">
      <c r="E2292" s="3"/>
      <c r="G2292" s="3"/>
    </row>
    <row r="2293" spans="5:7" x14ac:dyDescent="0.25">
      <c r="E2293" s="3"/>
      <c r="G2293" s="3"/>
    </row>
    <row r="2294" spans="5:7" x14ac:dyDescent="0.25">
      <c r="E2294" s="3"/>
      <c r="G2294" s="3"/>
    </row>
    <row r="2295" spans="5:7" x14ac:dyDescent="0.25">
      <c r="E2295" s="3"/>
      <c r="G2295" s="3"/>
    </row>
    <row r="2296" spans="5:7" x14ac:dyDescent="0.25">
      <c r="E2296" s="3"/>
      <c r="G2296" s="3"/>
    </row>
    <row r="2297" spans="5:7" x14ac:dyDescent="0.25">
      <c r="E2297" s="3"/>
      <c r="G2297" s="3"/>
    </row>
    <row r="2298" spans="5:7" x14ac:dyDescent="0.25">
      <c r="E2298" s="3"/>
      <c r="G2298" s="3"/>
    </row>
    <row r="2299" spans="5:7" x14ac:dyDescent="0.25">
      <c r="E2299" s="3"/>
      <c r="G2299" s="3"/>
    </row>
    <row r="2300" spans="5:7" x14ac:dyDescent="0.25">
      <c r="E2300" s="3"/>
      <c r="G2300" s="3"/>
    </row>
    <row r="2301" spans="5:7" x14ac:dyDescent="0.25">
      <c r="E2301" s="3"/>
      <c r="G2301" s="3"/>
    </row>
    <row r="2302" spans="5:7" x14ac:dyDescent="0.25">
      <c r="E2302" s="3"/>
      <c r="G2302" s="3"/>
    </row>
    <row r="2303" spans="5:7" x14ac:dyDescent="0.25">
      <c r="E2303" s="3"/>
      <c r="G2303" s="3"/>
    </row>
    <row r="2304" spans="5:7" x14ac:dyDescent="0.25">
      <c r="E2304" s="3"/>
      <c r="G2304" s="3"/>
    </row>
    <row r="2305" spans="5:7" x14ac:dyDescent="0.25">
      <c r="E2305" s="3"/>
      <c r="G2305" s="3"/>
    </row>
    <row r="2306" spans="5:7" x14ac:dyDescent="0.25">
      <c r="E2306" s="3"/>
      <c r="G2306" s="3"/>
    </row>
    <row r="2307" spans="5:7" x14ac:dyDescent="0.25">
      <c r="E2307" s="3"/>
      <c r="G2307" s="3"/>
    </row>
    <row r="2308" spans="5:7" x14ac:dyDescent="0.25">
      <c r="E2308" s="3"/>
      <c r="G2308" s="3"/>
    </row>
    <row r="2309" spans="5:7" x14ac:dyDescent="0.25">
      <c r="E2309" s="3"/>
      <c r="G2309" s="3"/>
    </row>
    <row r="2310" spans="5:7" x14ac:dyDescent="0.25">
      <c r="E2310" s="3"/>
      <c r="G2310" s="3"/>
    </row>
    <row r="2311" spans="5:7" x14ac:dyDescent="0.25">
      <c r="E2311" s="3"/>
      <c r="G2311" s="3"/>
    </row>
    <row r="2312" spans="5:7" x14ac:dyDescent="0.25">
      <c r="E2312" s="3"/>
      <c r="G2312" s="3"/>
    </row>
    <row r="2313" spans="5:7" x14ac:dyDescent="0.25">
      <c r="E2313" s="3"/>
      <c r="G2313" s="3"/>
    </row>
    <row r="2314" spans="5:7" x14ac:dyDescent="0.25">
      <c r="E2314" s="3"/>
      <c r="G2314" s="3"/>
    </row>
    <row r="2315" spans="5:7" x14ac:dyDescent="0.25">
      <c r="E2315" s="3"/>
      <c r="G2315" s="3"/>
    </row>
    <row r="2316" spans="5:7" x14ac:dyDescent="0.25">
      <c r="E2316" s="3"/>
      <c r="G2316" s="3"/>
    </row>
    <row r="2317" spans="5:7" x14ac:dyDescent="0.25">
      <c r="E2317" s="3"/>
      <c r="G2317" s="3"/>
    </row>
    <row r="2318" spans="5:7" x14ac:dyDescent="0.25">
      <c r="E2318" s="3"/>
      <c r="G2318" s="3"/>
    </row>
    <row r="2319" spans="5:7" x14ac:dyDescent="0.25">
      <c r="E2319" s="3"/>
      <c r="G2319" s="3"/>
    </row>
    <row r="2320" spans="5:7" x14ac:dyDescent="0.25">
      <c r="E2320" s="3"/>
      <c r="G2320" s="3"/>
    </row>
    <row r="2321" spans="5:7" x14ac:dyDescent="0.25">
      <c r="E2321" s="3"/>
      <c r="G2321" s="3"/>
    </row>
    <row r="2322" spans="5:7" x14ac:dyDescent="0.25">
      <c r="E2322" s="3"/>
      <c r="G2322" s="3"/>
    </row>
    <row r="2323" spans="5:7" x14ac:dyDescent="0.25">
      <c r="E2323" s="3"/>
      <c r="G2323" s="3"/>
    </row>
    <row r="2324" spans="5:7" x14ac:dyDescent="0.25">
      <c r="E2324" s="3"/>
      <c r="G2324" s="3"/>
    </row>
    <row r="2325" spans="5:7" x14ac:dyDescent="0.25">
      <c r="E2325" s="3"/>
      <c r="G2325" s="3"/>
    </row>
    <row r="2326" spans="5:7" x14ac:dyDescent="0.25">
      <c r="E2326" s="3"/>
      <c r="G2326" s="3"/>
    </row>
    <row r="2327" spans="5:7" x14ac:dyDescent="0.25">
      <c r="E2327" s="3"/>
      <c r="G2327" s="3"/>
    </row>
    <row r="2328" spans="5:7" x14ac:dyDescent="0.25">
      <c r="E2328" s="3"/>
      <c r="G2328" s="3"/>
    </row>
    <row r="2329" spans="5:7" x14ac:dyDescent="0.25">
      <c r="E2329" s="3"/>
      <c r="G2329" s="3"/>
    </row>
    <row r="2330" spans="5:7" x14ac:dyDescent="0.25">
      <c r="E2330" s="3"/>
      <c r="G2330" s="3"/>
    </row>
    <row r="2331" spans="5:7" x14ac:dyDescent="0.25">
      <c r="E2331" s="3"/>
      <c r="G2331" s="3"/>
    </row>
    <row r="2332" spans="5:7" x14ac:dyDescent="0.25">
      <c r="E2332" s="3"/>
      <c r="G2332" s="3"/>
    </row>
    <row r="2333" spans="5:7" x14ac:dyDescent="0.25">
      <c r="E2333" s="3"/>
      <c r="G2333" s="3"/>
    </row>
    <row r="2334" spans="5:7" x14ac:dyDescent="0.25">
      <c r="E2334" s="3"/>
      <c r="G2334" s="3"/>
    </row>
    <row r="2335" spans="5:7" x14ac:dyDescent="0.25">
      <c r="E2335" s="3"/>
      <c r="G2335" s="3"/>
    </row>
    <row r="2336" spans="5:7" x14ac:dyDescent="0.25">
      <c r="E2336" s="3"/>
      <c r="G2336" s="3"/>
    </row>
    <row r="2337" spans="5:7" x14ac:dyDescent="0.25">
      <c r="E2337" s="3"/>
      <c r="G2337" s="3"/>
    </row>
    <row r="2338" spans="5:7" x14ac:dyDescent="0.25">
      <c r="E2338" s="3"/>
      <c r="G2338" s="3"/>
    </row>
    <row r="2339" spans="5:7" x14ac:dyDescent="0.25">
      <c r="E2339" s="3"/>
      <c r="G2339" s="3"/>
    </row>
    <row r="2340" spans="5:7" x14ac:dyDescent="0.25">
      <c r="E2340" s="3"/>
      <c r="G2340" s="3"/>
    </row>
    <row r="2341" spans="5:7" x14ac:dyDescent="0.25">
      <c r="E2341" s="3"/>
      <c r="G2341" s="3"/>
    </row>
    <row r="2342" spans="5:7" x14ac:dyDescent="0.25">
      <c r="E2342" s="3"/>
      <c r="G2342" s="3"/>
    </row>
    <row r="2343" spans="5:7" x14ac:dyDescent="0.25">
      <c r="E2343" s="3"/>
      <c r="G2343" s="3"/>
    </row>
    <row r="2344" spans="5:7" x14ac:dyDescent="0.25">
      <c r="E2344" s="3"/>
      <c r="G2344" s="3"/>
    </row>
    <row r="2345" spans="5:7" x14ac:dyDescent="0.25">
      <c r="E2345" s="3"/>
      <c r="G2345" s="3"/>
    </row>
    <row r="2346" spans="5:7" x14ac:dyDescent="0.25">
      <c r="E2346" s="3"/>
      <c r="G2346" s="3"/>
    </row>
    <row r="2347" spans="5:7" x14ac:dyDescent="0.25">
      <c r="E2347" s="3"/>
      <c r="G2347" s="3"/>
    </row>
    <row r="2348" spans="5:7" x14ac:dyDescent="0.25">
      <c r="E2348" s="3"/>
      <c r="G2348" s="3"/>
    </row>
    <row r="2349" spans="5:7" x14ac:dyDescent="0.25">
      <c r="E2349" s="3"/>
      <c r="G2349" s="3"/>
    </row>
    <row r="2350" spans="5:7" x14ac:dyDescent="0.25">
      <c r="E2350" s="3"/>
      <c r="G2350" s="3"/>
    </row>
    <row r="2351" spans="5:7" x14ac:dyDescent="0.25">
      <c r="E2351" s="3"/>
      <c r="G2351" s="3"/>
    </row>
    <row r="2352" spans="5:7" x14ac:dyDescent="0.25">
      <c r="E2352" s="3"/>
      <c r="G2352" s="3"/>
    </row>
    <row r="2353" spans="5:7" x14ac:dyDescent="0.25">
      <c r="E2353" s="3"/>
      <c r="G2353" s="3"/>
    </row>
    <row r="2354" spans="5:7" x14ac:dyDescent="0.25">
      <c r="E2354" s="3"/>
      <c r="G2354" s="3"/>
    </row>
    <row r="2355" spans="5:7" x14ac:dyDescent="0.25">
      <c r="E2355" s="3"/>
      <c r="G2355" s="3"/>
    </row>
    <row r="2356" spans="5:7" x14ac:dyDescent="0.25">
      <c r="E2356" s="3"/>
      <c r="G2356" s="3"/>
    </row>
    <row r="2357" spans="5:7" x14ac:dyDescent="0.25">
      <c r="E2357" s="3"/>
      <c r="G2357" s="3"/>
    </row>
    <row r="2358" spans="5:7" x14ac:dyDescent="0.25">
      <c r="E2358" s="3"/>
      <c r="G2358" s="3"/>
    </row>
    <row r="2359" spans="5:7" x14ac:dyDescent="0.25">
      <c r="E2359" s="3"/>
      <c r="G2359" s="3"/>
    </row>
    <row r="2360" spans="5:7" x14ac:dyDescent="0.25">
      <c r="E2360" s="3"/>
      <c r="G2360" s="3"/>
    </row>
    <row r="2361" spans="5:7" x14ac:dyDescent="0.25">
      <c r="E2361" s="3"/>
      <c r="G2361" s="3"/>
    </row>
    <row r="2362" spans="5:7" x14ac:dyDescent="0.25">
      <c r="E2362" s="3"/>
      <c r="G2362" s="3"/>
    </row>
    <row r="2363" spans="5:7" x14ac:dyDescent="0.25">
      <c r="E2363" s="3"/>
      <c r="G2363" s="3"/>
    </row>
    <row r="2364" spans="5:7" x14ac:dyDescent="0.25">
      <c r="E2364" s="3"/>
      <c r="G2364" s="3"/>
    </row>
    <row r="2365" spans="5:7" x14ac:dyDescent="0.25">
      <c r="E2365" s="3"/>
      <c r="G2365" s="3"/>
    </row>
    <row r="2366" spans="5:7" x14ac:dyDescent="0.25">
      <c r="E2366" s="3"/>
      <c r="G2366" s="3"/>
    </row>
    <row r="2367" spans="5:7" x14ac:dyDescent="0.25">
      <c r="E2367" s="3"/>
      <c r="G2367" s="3"/>
    </row>
    <row r="2368" spans="5:7" x14ac:dyDescent="0.25">
      <c r="E2368" s="3"/>
      <c r="G2368" s="3"/>
    </row>
    <row r="2369" spans="5:7" x14ac:dyDescent="0.25">
      <c r="E2369" s="3"/>
      <c r="G2369" s="3"/>
    </row>
    <row r="2370" spans="5:7" x14ac:dyDescent="0.25">
      <c r="E2370" s="3"/>
      <c r="G2370" s="3"/>
    </row>
    <row r="2371" spans="5:7" x14ac:dyDescent="0.25">
      <c r="E2371" s="3"/>
      <c r="G2371" s="3"/>
    </row>
    <row r="2372" spans="5:7" x14ac:dyDescent="0.25">
      <c r="E2372" s="3"/>
      <c r="G2372" s="3"/>
    </row>
    <row r="2373" spans="5:7" x14ac:dyDescent="0.25">
      <c r="E2373" s="3"/>
      <c r="G2373" s="3"/>
    </row>
    <row r="2374" spans="5:7" x14ac:dyDescent="0.25">
      <c r="E2374" s="3"/>
      <c r="G2374" s="3"/>
    </row>
    <row r="2375" spans="5:7" x14ac:dyDescent="0.25">
      <c r="E2375" s="3"/>
      <c r="G2375" s="3"/>
    </row>
    <row r="2376" spans="5:7" x14ac:dyDescent="0.25">
      <c r="E2376" s="3"/>
      <c r="G2376" s="3"/>
    </row>
    <row r="2377" spans="5:7" x14ac:dyDescent="0.25">
      <c r="E2377" s="3"/>
      <c r="G2377" s="3"/>
    </row>
    <row r="2378" spans="5:7" x14ac:dyDescent="0.25">
      <c r="E2378" s="3"/>
      <c r="G2378" s="3"/>
    </row>
    <row r="2379" spans="5:7" x14ac:dyDescent="0.25">
      <c r="E2379" s="3"/>
      <c r="G2379" s="3"/>
    </row>
    <row r="2380" spans="5:7" x14ac:dyDescent="0.25">
      <c r="E2380" s="3"/>
      <c r="G2380" s="3"/>
    </row>
    <row r="2381" spans="5:7" x14ac:dyDescent="0.25">
      <c r="E2381" s="3"/>
      <c r="G2381" s="3"/>
    </row>
    <row r="2382" spans="5:7" x14ac:dyDescent="0.25">
      <c r="E2382" s="3"/>
      <c r="G2382" s="3"/>
    </row>
    <row r="2383" spans="5:7" x14ac:dyDescent="0.25">
      <c r="E2383" s="3"/>
      <c r="G2383" s="3"/>
    </row>
    <row r="2384" spans="5:7" x14ac:dyDescent="0.25">
      <c r="E2384" s="3"/>
      <c r="G2384" s="3"/>
    </row>
    <row r="2385" spans="5:7" x14ac:dyDescent="0.25">
      <c r="E2385" s="3"/>
      <c r="G2385" s="3"/>
    </row>
    <row r="2386" spans="5:7" x14ac:dyDescent="0.25">
      <c r="E2386" s="3"/>
      <c r="G2386" s="3"/>
    </row>
    <row r="2387" spans="5:7" x14ac:dyDescent="0.25">
      <c r="E2387" s="3"/>
      <c r="G2387" s="3"/>
    </row>
    <row r="2388" spans="5:7" x14ac:dyDescent="0.25">
      <c r="E2388" s="3"/>
      <c r="G2388" s="3"/>
    </row>
    <row r="2389" spans="5:7" x14ac:dyDescent="0.25">
      <c r="E2389" s="3"/>
      <c r="G2389" s="3"/>
    </row>
    <row r="2390" spans="5:7" x14ac:dyDescent="0.25">
      <c r="E2390" s="3"/>
      <c r="G2390" s="3"/>
    </row>
    <row r="2391" spans="5:7" x14ac:dyDescent="0.25">
      <c r="E2391" s="3"/>
      <c r="G2391" s="3"/>
    </row>
    <row r="2392" spans="5:7" x14ac:dyDescent="0.25">
      <c r="E2392" s="3"/>
      <c r="G2392" s="3"/>
    </row>
    <row r="2393" spans="5:7" x14ac:dyDescent="0.25">
      <c r="E2393" s="3"/>
      <c r="G2393" s="3"/>
    </row>
    <row r="2394" spans="5:7" x14ac:dyDescent="0.25">
      <c r="E2394" s="3"/>
      <c r="G2394" s="3"/>
    </row>
    <row r="2395" spans="5:7" x14ac:dyDescent="0.25">
      <c r="E2395" s="3"/>
      <c r="G2395" s="3"/>
    </row>
    <row r="2396" spans="5:7" x14ac:dyDescent="0.25">
      <c r="E2396" s="3"/>
      <c r="G2396" s="3"/>
    </row>
    <row r="2397" spans="5:7" x14ac:dyDescent="0.25">
      <c r="E2397" s="3"/>
      <c r="G2397" s="3"/>
    </row>
    <row r="2398" spans="5:7" x14ac:dyDescent="0.25">
      <c r="E2398" s="3"/>
      <c r="G2398" s="3"/>
    </row>
    <row r="2399" spans="5:7" x14ac:dyDescent="0.25">
      <c r="E2399" s="3"/>
      <c r="G2399" s="3"/>
    </row>
    <row r="2400" spans="5:7" x14ac:dyDescent="0.25">
      <c r="E2400" s="3"/>
      <c r="G2400" s="3"/>
    </row>
    <row r="2401" spans="5:7" x14ac:dyDescent="0.25">
      <c r="E2401" s="3"/>
      <c r="G2401" s="3"/>
    </row>
    <row r="2402" spans="5:7" x14ac:dyDescent="0.25">
      <c r="E2402" s="3"/>
      <c r="G2402" s="3"/>
    </row>
    <row r="2403" spans="5:7" x14ac:dyDescent="0.25">
      <c r="E2403" s="3"/>
      <c r="G2403" s="3"/>
    </row>
    <row r="2404" spans="5:7" x14ac:dyDescent="0.25">
      <c r="E2404" s="3"/>
      <c r="G2404" s="3"/>
    </row>
    <row r="2405" spans="5:7" x14ac:dyDescent="0.25">
      <c r="E2405" s="3"/>
      <c r="G2405" s="3"/>
    </row>
    <row r="2406" spans="5:7" x14ac:dyDescent="0.25">
      <c r="E2406" s="3"/>
      <c r="G2406" s="3"/>
    </row>
    <row r="2407" spans="5:7" x14ac:dyDescent="0.25">
      <c r="E2407" s="3"/>
      <c r="G2407" s="3"/>
    </row>
    <row r="2408" spans="5:7" x14ac:dyDescent="0.25">
      <c r="E2408" s="3"/>
      <c r="G2408" s="3"/>
    </row>
    <row r="2409" spans="5:7" x14ac:dyDescent="0.25">
      <c r="E2409" s="3"/>
      <c r="G2409" s="3"/>
    </row>
    <row r="2410" spans="5:7" x14ac:dyDescent="0.25">
      <c r="E2410" s="3"/>
      <c r="G2410" s="3"/>
    </row>
    <row r="2411" spans="5:7" x14ac:dyDescent="0.25">
      <c r="E2411" s="3"/>
      <c r="G2411" s="3"/>
    </row>
    <row r="2412" spans="5:7" x14ac:dyDescent="0.25">
      <c r="E2412" s="3"/>
      <c r="G2412" s="3"/>
    </row>
    <row r="2413" spans="5:7" x14ac:dyDescent="0.25">
      <c r="E2413" s="3"/>
      <c r="G2413" s="3"/>
    </row>
    <row r="2414" spans="5:7" x14ac:dyDescent="0.25">
      <c r="E2414" s="3"/>
      <c r="G2414" s="3"/>
    </row>
    <row r="2415" spans="5:7" x14ac:dyDescent="0.25">
      <c r="E2415" s="3"/>
      <c r="G2415" s="3"/>
    </row>
    <row r="2416" spans="5:7" x14ac:dyDescent="0.25">
      <c r="E2416" s="3"/>
      <c r="G2416" s="3"/>
    </row>
    <row r="2417" spans="5:7" x14ac:dyDescent="0.25">
      <c r="E2417" s="3"/>
      <c r="G2417" s="3"/>
    </row>
    <row r="2418" spans="5:7" x14ac:dyDescent="0.25">
      <c r="E2418" s="3"/>
      <c r="G2418" s="3"/>
    </row>
    <row r="2419" spans="5:7" x14ac:dyDescent="0.25">
      <c r="E2419" s="3"/>
      <c r="G2419" s="3"/>
    </row>
    <row r="2420" spans="5:7" x14ac:dyDescent="0.25">
      <c r="E2420" s="3"/>
      <c r="G2420" s="3"/>
    </row>
    <row r="2421" spans="5:7" x14ac:dyDescent="0.25">
      <c r="E2421" s="3"/>
      <c r="G2421" s="3"/>
    </row>
    <row r="2422" spans="5:7" x14ac:dyDescent="0.25">
      <c r="E2422" s="3"/>
      <c r="G2422" s="3"/>
    </row>
    <row r="2423" spans="5:7" x14ac:dyDescent="0.25">
      <c r="E2423" s="3"/>
      <c r="G2423" s="3"/>
    </row>
    <row r="2424" spans="5:7" x14ac:dyDescent="0.25">
      <c r="E2424" s="3"/>
      <c r="G2424" s="3"/>
    </row>
    <row r="2425" spans="5:7" x14ac:dyDescent="0.25">
      <c r="E2425" s="3"/>
      <c r="G2425" s="3"/>
    </row>
    <row r="2426" spans="5:7" x14ac:dyDescent="0.25">
      <c r="E2426" s="3"/>
      <c r="G2426" s="3"/>
    </row>
    <row r="2427" spans="5:7" x14ac:dyDescent="0.25">
      <c r="E2427" s="3"/>
      <c r="G2427" s="3"/>
    </row>
    <row r="2428" spans="5:7" x14ac:dyDescent="0.25">
      <c r="E2428" s="3"/>
      <c r="G2428" s="3"/>
    </row>
    <row r="2429" spans="5:7" x14ac:dyDescent="0.25">
      <c r="E2429" s="3"/>
      <c r="G2429" s="3"/>
    </row>
    <row r="2430" spans="5:7" x14ac:dyDescent="0.25">
      <c r="E2430" s="3"/>
      <c r="G2430" s="3"/>
    </row>
    <row r="2431" spans="5:7" x14ac:dyDescent="0.25">
      <c r="E2431" s="3"/>
      <c r="G2431" s="3"/>
    </row>
    <row r="2432" spans="5:7" x14ac:dyDescent="0.25">
      <c r="E2432" s="3"/>
      <c r="G2432" s="3"/>
    </row>
    <row r="2433" spans="5:7" x14ac:dyDescent="0.25">
      <c r="E2433" s="3"/>
      <c r="G2433" s="3"/>
    </row>
    <row r="2434" spans="5:7" x14ac:dyDescent="0.25">
      <c r="E2434" s="3"/>
      <c r="G2434" s="3"/>
    </row>
    <row r="2435" spans="5:7" x14ac:dyDescent="0.25">
      <c r="E2435" s="3"/>
      <c r="G2435" s="3"/>
    </row>
    <row r="2436" spans="5:7" x14ac:dyDescent="0.25">
      <c r="E2436" s="3"/>
      <c r="G2436" s="3"/>
    </row>
    <row r="2437" spans="5:7" x14ac:dyDescent="0.25">
      <c r="E2437" s="3"/>
      <c r="G2437" s="3"/>
    </row>
    <row r="2438" spans="5:7" x14ac:dyDescent="0.25">
      <c r="E2438" s="3"/>
      <c r="G2438" s="3"/>
    </row>
    <row r="2439" spans="5:7" x14ac:dyDescent="0.25">
      <c r="E2439" s="3"/>
      <c r="G2439" s="3"/>
    </row>
    <row r="2440" spans="5:7" x14ac:dyDescent="0.25">
      <c r="E2440" s="3"/>
      <c r="G2440" s="3"/>
    </row>
    <row r="2441" spans="5:7" x14ac:dyDescent="0.25">
      <c r="E2441" s="3"/>
      <c r="G2441" s="3"/>
    </row>
    <row r="2442" spans="5:7" x14ac:dyDescent="0.25">
      <c r="E2442" s="3"/>
      <c r="G2442" s="3"/>
    </row>
    <row r="2443" spans="5:7" x14ac:dyDescent="0.25">
      <c r="E2443" s="3"/>
      <c r="G2443" s="3"/>
    </row>
    <row r="2444" spans="5:7" x14ac:dyDescent="0.25">
      <c r="E2444" s="3"/>
      <c r="G2444" s="3"/>
    </row>
    <row r="2445" spans="5:7" x14ac:dyDescent="0.25">
      <c r="E2445" s="3"/>
      <c r="G2445" s="3"/>
    </row>
    <row r="2446" spans="5:7" x14ac:dyDescent="0.25">
      <c r="E2446" s="3"/>
      <c r="G2446" s="3"/>
    </row>
    <row r="2447" spans="5:7" x14ac:dyDescent="0.25">
      <c r="E2447" s="3"/>
      <c r="G2447" s="3"/>
    </row>
    <row r="2448" spans="5:7" x14ac:dyDescent="0.25">
      <c r="E2448" s="3"/>
      <c r="G2448" s="3"/>
    </row>
    <row r="2449" spans="5:7" x14ac:dyDescent="0.25">
      <c r="E2449" s="3"/>
      <c r="G2449" s="3"/>
    </row>
    <row r="2450" spans="5:7" x14ac:dyDescent="0.25">
      <c r="E2450" s="3"/>
      <c r="G2450" s="3"/>
    </row>
    <row r="2451" spans="5:7" x14ac:dyDescent="0.25">
      <c r="E2451" s="3"/>
      <c r="G2451" s="3"/>
    </row>
    <row r="2452" spans="5:7" x14ac:dyDescent="0.25">
      <c r="E2452" s="3"/>
      <c r="G2452" s="3"/>
    </row>
    <row r="2453" spans="5:7" x14ac:dyDescent="0.25">
      <c r="E2453" s="3"/>
      <c r="G2453" s="3"/>
    </row>
    <row r="2454" spans="5:7" x14ac:dyDescent="0.25">
      <c r="E2454" s="3"/>
      <c r="G2454" s="3"/>
    </row>
    <row r="2455" spans="5:7" x14ac:dyDescent="0.25">
      <c r="E2455" s="3"/>
      <c r="G2455" s="3"/>
    </row>
    <row r="2456" spans="5:7" x14ac:dyDescent="0.25">
      <c r="E2456" s="3"/>
      <c r="G2456" s="3"/>
    </row>
    <row r="2457" spans="5:7" x14ac:dyDescent="0.25">
      <c r="E2457" s="3"/>
      <c r="G2457" s="3"/>
    </row>
    <row r="2458" spans="5:7" x14ac:dyDescent="0.25">
      <c r="E2458" s="3"/>
      <c r="G2458" s="3"/>
    </row>
    <row r="2459" spans="5:7" x14ac:dyDescent="0.25">
      <c r="E2459" s="3"/>
      <c r="G2459" s="3"/>
    </row>
    <row r="2460" spans="5:7" x14ac:dyDescent="0.25">
      <c r="E2460" s="3"/>
      <c r="G2460" s="3"/>
    </row>
    <row r="2461" spans="5:7" x14ac:dyDescent="0.25">
      <c r="E2461" s="3"/>
      <c r="G2461" s="3"/>
    </row>
    <row r="2462" spans="5:7" x14ac:dyDescent="0.25">
      <c r="E2462" s="3"/>
      <c r="G2462" s="3"/>
    </row>
    <row r="2463" spans="5:7" x14ac:dyDescent="0.25">
      <c r="E2463" s="3"/>
      <c r="G2463" s="3"/>
    </row>
    <row r="2464" spans="5:7" x14ac:dyDescent="0.25">
      <c r="E2464" s="3"/>
      <c r="G2464" s="3"/>
    </row>
    <row r="2465" spans="5:7" x14ac:dyDescent="0.25">
      <c r="E2465" s="3"/>
      <c r="G2465" s="3"/>
    </row>
    <row r="2466" spans="5:7" x14ac:dyDescent="0.25">
      <c r="E2466" s="3"/>
      <c r="G2466" s="3"/>
    </row>
    <row r="2467" spans="5:7" x14ac:dyDescent="0.25">
      <c r="E2467" s="3"/>
      <c r="G2467" s="3"/>
    </row>
    <row r="2468" spans="5:7" x14ac:dyDescent="0.25">
      <c r="E2468" s="3"/>
      <c r="G2468" s="3"/>
    </row>
    <row r="2469" spans="5:7" x14ac:dyDescent="0.25">
      <c r="E2469" s="3"/>
      <c r="G2469" s="3"/>
    </row>
    <row r="2470" spans="5:7" x14ac:dyDescent="0.25">
      <c r="E2470" s="3"/>
      <c r="G2470" s="3"/>
    </row>
    <row r="2471" spans="5:7" x14ac:dyDescent="0.25">
      <c r="E2471" s="3"/>
      <c r="G2471" s="3"/>
    </row>
    <row r="2472" spans="5:7" x14ac:dyDescent="0.25">
      <c r="E2472" s="3"/>
      <c r="G2472" s="3"/>
    </row>
    <row r="2473" spans="5:7" x14ac:dyDescent="0.25">
      <c r="E2473" s="3"/>
      <c r="G2473" s="3"/>
    </row>
    <row r="2474" spans="5:7" x14ac:dyDescent="0.25">
      <c r="E2474" s="3"/>
      <c r="G2474" s="3"/>
    </row>
    <row r="2475" spans="5:7" x14ac:dyDescent="0.25">
      <c r="E2475" s="3"/>
      <c r="G2475" s="3"/>
    </row>
    <row r="2476" spans="5:7" x14ac:dyDescent="0.25">
      <c r="E2476" s="3"/>
      <c r="G2476" s="3"/>
    </row>
    <row r="2477" spans="5:7" x14ac:dyDescent="0.25">
      <c r="E2477" s="3"/>
      <c r="G2477" s="3"/>
    </row>
    <row r="2478" spans="5:7" x14ac:dyDescent="0.25">
      <c r="E2478" s="3"/>
      <c r="G2478" s="3"/>
    </row>
    <row r="2479" spans="5:7" x14ac:dyDescent="0.25">
      <c r="E2479" s="3"/>
      <c r="G2479" s="3"/>
    </row>
    <row r="2480" spans="5:7" x14ac:dyDescent="0.25">
      <c r="E2480" s="3"/>
      <c r="G2480" s="3"/>
    </row>
    <row r="2481" spans="5:7" x14ac:dyDescent="0.25">
      <c r="E2481" s="3"/>
      <c r="G2481" s="3"/>
    </row>
    <row r="2482" spans="5:7" x14ac:dyDescent="0.25">
      <c r="E2482" s="3"/>
      <c r="G2482" s="3"/>
    </row>
    <row r="2483" spans="5:7" x14ac:dyDescent="0.25">
      <c r="E2483" s="3"/>
      <c r="G2483" s="3"/>
    </row>
    <row r="2484" spans="5:7" x14ac:dyDescent="0.25">
      <c r="E2484" s="3"/>
      <c r="G2484" s="3"/>
    </row>
    <row r="2485" spans="5:7" x14ac:dyDescent="0.25">
      <c r="E2485" s="3"/>
      <c r="G2485" s="3"/>
    </row>
    <row r="2486" spans="5:7" x14ac:dyDescent="0.25">
      <c r="E2486" s="3"/>
      <c r="G2486" s="3"/>
    </row>
    <row r="2487" spans="5:7" x14ac:dyDescent="0.25">
      <c r="E2487" s="3"/>
      <c r="G2487" s="3"/>
    </row>
    <row r="2488" spans="5:7" x14ac:dyDescent="0.25">
      <c r="E2488" s="3"/>
      <c r="G2488" s="3"/>
    </row>
    <row r="2489" spans="5:7" x14ac:dyDescent="0.25">
      <c r="E2489" s="3"/>
      <c r="G2489" s="3"/>
    </row>
    <row r="2490" spans="5:7" x14ac:dyDescent="0.25">
      <c r="E2490" s="3"/>
      <c r="G2490" s="3"/>
    </row>
    <row r="2491" spans="5:7" x14ac:dyDescent="0.25">
      <c r="E2491" s="3"/>
      <c r="G2491" s="3"/>
    </row>
    <row r="2492" spans="5:7" x14ac:dyDescent="0.25">
      <c r="E2492" s="3"/>
      <c r="G2492" s="3"/>
    </row>
    <row r="2493" spans="5:7" x14ac:dyDescent="0.25">
      <c r="E2493" s="3"/>
      <c r="G2493" s="3"/>
    </row>
    <row r="2494" spans="5:7" x14ac:dyDescent="0.25">
      <c r="E2494" s="3"/>
      <c r="G2494" s="3"/>
    </row>
    <row r="2495" spans="5:7" x14ac:dyDescent="0.25">
      <c r="E2495" s="3"/>
      <c r="G2495" s="3"/>
    </row>
    <row r="2496" spans="5:7" x14ac:dyDescent="0.25">
      <c r="E2496" s="3"/>
      <c r="G2496" s="3"/>
    </row>
    <row r="2497" spans="5:7" x14ac:dyDescent="0.25">
      <c r="E2497" s="3"/>
      <c r="G2497" s="3"/>
    </row>
    <row r="2498" spans="5:7" x14ac:dyDescent="0.25">
      <c r="E2498" s="3"/>
      <c r="G2498" s="3"/>
    </row>
    <row r="2499" spans="5:7" x14ac:dyDescent="0.25">
      <c r="E2499" s="3"/>
      <c r="G2499" s="3"/>
    </row>
    <row r="2500" spans="5:7" x14ac:dyDescent="0.25">
      <c r="E2500" s="3"/>
      <c r="G2500" s="3"/>
    </row>
    <row r="2501" spans="5:7" x14ac:dyDescent="0.25">
      <c r="E2501" s="3"/>
      <c r="G2501" s="3"/>
    </row>
    <row r="2502" spans="5:7" x14ac:dyDescent="0.25">
      <c r="E2502" s="3"/>
      <c r="G2502" s="3"/>
    </row>
    <row r="2503" spans="5:7" x14ac:dyDescent="0.25">
      <c r="E2503" s="3"/>
      <c r="G2503" s="3"/>
    </row>
    <row r="2504" spans="5:7" x14ac:dyDescent="0.25">
      <c r="E2504" s="3"/>
      <c r="G2504" s="3"/>
    </row>
    <row r="2505" spans="5:7" x14ac:dyDescent="0.25">
      <c r="E2505" s="3"/>
      <c r="G2505" s="3"/>
    </row>
    <row r="2506" spans="5:7" x14ac:dyDescent="0.25">
      <c r="E2506" s="3"/>
      <c r="G2506" s="3"/>
    </row>
    <row r="2507" spans="5:7" x14ac:dyDescent="0.25">
      <c r="E2507" s="3"/>
      <c r="G2507" s="3"/>
    </row>
    <row r="2508" spans="5:7" x14ac:dyDescent="0.25">
      <c r="E2508" s="3"/>
      <c r="G2508" s="3"/>
    </row>
    <row r="2509" spans="5:7" x14ac:dyDescent="0.25">
      <c r="E2509" s="3"/>
      <c r="G2509" s="3"/>
    </row>
    <row r="2510" spans="5:7" x14ac:dyDescent="0.25">
      <c r="E2510" s="3"/>
      <c r="G2510" s="3"/>
    </row>
    <row r="2511" spans="5:7" x14ac:dyDescent="0.25">
      <c r="E2511" s="3"/>
      <c r="G2511" s="3"/>
    </row>
    <row r="2512" spans="5:7" x14ac:dyDescent="0.25">
      <c r="E2512" s="3"/>
      <c r="G2512" s="3"/>
    </row>
    <row r="2513" spans="5:7" x14ac:dyDescent="0.25">
      <c r="E2513" s="3"/>
      <c r="G2513" s="3"/>
    </row>
    <row r="2514" spans="5:7" x14ac:dyDescent="0.25">
      <c r="E2514" s="3"/>
      <c r="G2514" s="3"/>
    </row>
    <row r="2515" spans="5:7" x14ac:dyDescent="0.25">
      <c r="E2515" s="3"/>
      <c r="G2515" s="3"/>
    </row>
    <row r="2516" spans="5:7" x14ac:dyDescent="0.25">
      <c r="E2516" s="3"/>
      <c r="G2516" s="3"/>
    </row>
    <row r="2517" spans="5:7" x14ac:dyDescent="0.25">
      <c r="E2517" s="3"/>
      <c r="G2517" s="3"/>
    </row>
    <row r="2518" spans="5:7" x14ac:dyDescent="0.25">
      <c r="E2518" s="3"/>
      <c r="G2518" s="3"/>
    </row>
    <row r="2519" spans="5:7" x14ac:dyDescent="0.25">
      <c r="E2519" s="3"/>
      <c r="G2519" s="3"/>
    </row>
    <row r="2520" spans="5:7" x14ac:dyDescent="0.25">
      <c r="E2520" s="3"/>
      <c r="G2520" s="3"/>
    </row>
    <row r="2521" spans="5:7" x14ac:dyDescent="0.25">
      <c r="E2521" s="3"/>
      <c r="G2521" s="3"/>
    </row>
    <row r="2522" spans="5:7" x14ac:dyDescent="0.25">
      <c r="E2522" s="3"/>
      <c r="G2522" s="3"/>
    </row>
    <row r="2523" spans="5:7" x14ac:dyDescent="0.25">
      <c r="E2523" s="3"/>
      <c r="G2523" s="3"/>
    </row>
    <row r="2524" spans="5:7" x14ac:dyDescent="0.25">
      <c r="E2524" s="3"/>
      <c r="G2524" s="3"/>
    </row>
    <row r="2525" spans="5:7" x14ac:dyDescent="0.25">
      <c r="E2525" s="3"/>
      <c r="G2525" s="3"/>
    </row>
    <row r="2526" spans="5:7" x14ac:dyDescent="0.25">
      <c r="E2526" s="3"/>
      <c r="G2526" s="3"/>
    </row>
    <row r="2527" spans="5:7" x14ac:dyDescent="0.25">
      <c r="E2527" s="3"/>
      <c r="G2527" s="3"/>
    </row>
    <row r="2528" spans="5:7" x14ac:dyDescent="0.25">
      <c r="E2528" s="3"/>
      <c r="G2528" s="3"/>
    </row>
    <row r="2529" spans="5:7" x14ac:dyDescent="0.25">
      <c r="E2529" s="3"/>
      <c r="G2529" s="3"/>
    </row>
    <row r="2530" spans="5:7" x14ac:dyDescent="0.25">
      <c r="E2530" s="3"/>
      <c r="G2530" s="3"/>
    </row>
    <row r="2531" spans="5:7" x14ac:dyDescent="0.25">
      <c r="E2531" s="3"/>
      <c r="G2531" s="3"/>
    </row>
    <row r="2532" spans="5:7" x14ac:dyDescent="0.25">
      <c r="E2532" s="3"/>
      <c r="G2532" s="3"/>
    </row>
    <row r="2533" spans="5:7" x14ac:dyDescent="0.25">
      <c r="E2533" s="3"/>
      <c r="G2533" s="3"/>
    </row>
    <row r="2534" spans="5:7" x14ac:dyDescent="0.25">
      <c r="E2534" s="3"/>
      <c r="G2534" s="3"/>
    </row>
    <row r="2535" spans="5:7" x14ac:dyDescent="0.25">
      <c r="E2535" s="3"/>
      <c r="G2535" s="3"/>
    </row>
    <row r="2536" spans="5:7" x14ac:dyDescent="0.25">
      <c r="E2536" s="3"/>
      <c r="G2536" s="3"/>
    </row>
    <row r="2537" spans="5:7" x14ac:dyDescent="0.25">
      <c r="E2537" s="3"/>
      <c r="G2537" s="3"/>
    </row>
    <row r="2538" spans="5:7" x14ac:dyDescent="0.25">
      <c r="E2538" s="3"/>
      <c r="G2538" s="3"/>
    </row>
    <row r="2539" spans="5:7" x14ac:dyDescent="0.25">
      <c r="E2539" s="3"/>
      <c r="G2539" s="3"/>
    </row>
    <row r="2540" spans="5:7" x14ac:dyDescent="0.25">
      <c r="E2540" s="3"/>
      <c r="G2540" s="3"/>
    </row>
    <row r="2541" spans="5:7" x14ac:dyDescent="0.25">
      <c r="E2541" s="3"/>
      <c r="G2541" s="3"/>
    </row>
    <row r="2542" spans="5:7" x14ac:dyDescent="0.25">
      <c r="E2542" s="3"/>
      <c r="G2542" s="3"/>
    </row>
    <row r="2543" spans="5:7" x14ac:dyDescent="0.25">
      <c r="E2543" s="3"/>
      <c r="G2543" s="3"/>
    </row>
    <row r="2544" spans="5:7" x14ac:dyDescent="0.25">
      <c r="E2544" s="3"/>
      <c r="G2544" s="3"/>
    </row>
    <row r="2545" spans="5:7" x14ac:dyDescent="0.25">
      <c r="E2545" s="3"/>
      <c r="G2545" s="3"/>
    </row>
    <row r="2546" spans="5:7" x14ac:dyDescent="0.25">
      <c r="E2546" s="3"/>
      <c r="G2546" s="3"/>
    </row>
    <row r="2547" spans="5:7" x14ac:dyDescent="0.25">
      <c r="E2547" s="3"/>
      <c r="G2547" s="3"/>
    </row>
    <row r="2548" spans="5:7" x14ac:dyDescent="0.25">
      <c r="E2548" s="3"/>
      <c r="G2548" s="3"/>
    </row>
    <row r="2549" spans="5:7" x14ac:dyDescent="0.25">
      <c r="E2549" s="3"/>
      <c r="G2549" s="3"/>
    </row>
    <row r="2550" spans="5:7" x14ac:dyDescent="0.25">
      <c r="E2550" s="3"/>
      <c r="G2550" s="3"/>
    </row>
    <row r="2551" spans="5:7" x14ac:dyDescent="0.25">
      <c r="E2551" s="3"/>
      <c r="G2551" s="3"/>
    </row>
    <row r="2552" spans="5:7" x14ac:dyDescent="0.25">
      <c r="E2552" s="3"/>
      <c r="G2552" s="3"/>
    </row>
    <row r="2553" spans="5:7" x14ac:dyDescent="0.25">
      <c r="E2553" s="3"/>
      <c r="G2553" s="3"/>
    </row>
    <row r="2554" spans="5:7" x14ac:dyDescent="0.25">
      <c r="E2554" s="3"/>
      <c r="G2554" s="3"/>
    </row>
    <row r="2555" spans="5:7" x14ac:dyDescent="0.25">
      <c r="E2555" s="3"/>
      <c r="G2555" s="3"/>
    </row>
    <row r="2556" spans="5:7" x14ac:dyDescent="0.25">
      <c r="E2556" s="3"/>
      <c r="G2556" s="3"/>
    </row>
    <row r="2557" spans="5:7" x14ac:dyDescent="0.25">
      <c r="E2557" s="3"/>
      <c r="G2557" s="3"/>
    </row>
    <row r="2558" spans="5:7" x14ac:dyDescent="0.25">
      <c r="E2558" s="3"/>
      <c r="G2558" s="3"/>
    </row>
    <row r="2559" spans="5:7" x14ac:dyDescent="0.25">
      <c r="E2559" s="3"/>
      <c r="G2559" s="3"/>
    </row>
    <row r="2560" spans="5:7" x14ac:dyDescent="0.25">
      <c r="E2560" s="3"/>
      <c r="G2560" s="3"/>
    </row>
    <row r="2561" spans="5:7" x14ac:dyDescent="0.25">
      <c r="E2561" s="3"/>
      <c r="G2561" s="3"/>
    </row>
    <row r="2562" spans="5:7" x14ac:dyDescent="0.25">
      <c r="E2562" s="3"/>
      <c r="G2562" s="3"/>
    </row>
    <row r="2563" spans="5:7" x14ac:dyDescent="0.25">
      <c r="E2563" s="3"/>
      <c r="G2563" s="3"/>
    </row>
    <row r="2564" spans="5:7" x14ac:dyDescent="0.25">
      <c r="E2564" s="3"/>
      <c r="G2564" s="3"/>
    </row>
    <row r="2565" spans="5:7" x14ac:dyDescent="0.25">
      <c r="E2565" s="3"/>
      <c r="G2565" s="3"/>
    </row>
    <row r="2566" spans="5:7" x14ac:dyDescent="0.25">
      <c r="E2566" s="3"/>
      <c r="G2566" s="3"/>
    </row>
    <row r="2567" spans="5:7" x14ac:dyDescent="0.25">
      <c r="E2567" s="3"/>
      <c r="G2567" s="3"/>
    </row>
    <row r="2568" spans="5:7" x14ac:dyDescent="0.25">
      <c r="E2568" s="3"/>
      <c r="G2568" s="3"/>
    </row>
    <row r="2569" spans="5:7" x14ac:dyDescent="0.25">
      <c r="E2569" s="3"/>
      <c r="G2569" s="3"/>
    </row>
    <row r="2570" spans="5:7" x14ac:dyDescent="0.25">
      <c r="E2570" s="3"/>
      <c r="G2570" s="3"/>
    </row>
    <row r="2571" spans="5:7" x14ac:dyDescent="0.25">
      <c r="E2571" s="3"/>
      <c r="G2571" s="3"/>
    </row>
    <row r="2572" spans="5:7" x14ac:dyDescent="0.25">
      <c r="E2572" s="3"/>
      <c r="G2572" s="3"/>
    </row>
    <row r="2573" spans="5:7" x14ac:dyDescent="0.25">
      <c r="E2573" s="3"/>
      <c r="G2573" s="3"/>
    </row>
    <row r="2574" spans="5:7" x14ac:dyDescent="0.25">
      <c r="E2574" s="3"/>
      <c r="G2574" s="3"/>
    </row>
    <row r="2575" spans="5:7" x14ac:dyDescent="0.25">
      <c r="E2575" s="3"/>
      <c r="G2575" s="3"/>
    </row>
    <row r="2576" spans="5:7" x14ac:dyDescent="0.25">
      <c r="E2576" s="3"/>
      <c r="G2576" s="3"/>
    </row>
    <row r="2577" spans="5:7" x14ac:dyDescent="0.25">
      <c r="E2577" s="3"/>
      <c r="G2577" s="3"/>
    </row>
    <row r="2578" spans="5:7" x14ac:dyDescent="0.25">
      <c r="E2578" s="3"/>
      <c r="G2578" s="3"/>
    </row>
    <row r="2579" spans="5:7" x14ac:dyDescent="0.25">
      <c r="E2579" s="3"/>
      <c r="G2579" s="3"/>
    </row>
    <row r="2580" spans="5:7" x14ac:dyDescent="0.25">
      <c r="E2580" s="3"/>
      <c r="G2580" s="3"/>
    </row>
    <row r="2581" spans="5:7" x14ac:dyDescent="0.25">
      <c r="E2581" s="3"/>
      <c r="G2581" s="3"/>
    </row>
    <row r="2582" spans="5:7" x14ac:dyDescent="0.25">
      <c r="E2582" s="3"/>
      <c r="G2582" s="3"/>
    </row>
    <row r="2583" spans="5:7" x14ac:dyDescent="0.25">
      <c r="E2583" s="3"/>
      <c r="G2583" s="3"/>
    </row>
    <row r="2584" spans="5:7" x14ac:dyDescent="0.25">
      <c r="E2584" s="3"/>
      <c r="G2584" s="3"/>
    </row>
    <row r="2585" spans="5:7" x14ac:dyDescent="0.25">
      <c r="E2585" s="3"/>
      <c r="G2585" s="3"/>
    </row>
    <row r="2586" spans="5:7" x14ac:dyDescent="0.25">
      <c r="E2586" s="3"/>
      <c r="G2586" s="3"/>
    </row>
    <row r="2587" spans="5:7" x14ac:dyDescent="0.25">
      <c r="E2587" s="3"/>
      <c r="G2587" s="3"/>
    </row>
    <row r="2588" spans="5:7" x14ac:dyDescent="0.25">
      <c r="E2588" s="3"/>
      <c r="G2588" s="3"/>
    </row>
    <row r="2589" spans="5:7" x14ac:dyDescent="0.25">
      <c r="E2589" s="3"/>
      <c r="G2589" s="3"/>
    </row>
    <row r="2590" spans="5:7" x14ac:dyDescent="0.25">
      <c r="E2590" s="3"/>
      <c r="G2590" s="3"/>
    </row>
    <row r="2591" spans="5:7" x14ac:dyDescent="0.25">
      <c r="E2591" s="3"/>
      <c r="G2591" s="3"/>
    </row>
    <row r="2592" spans="5:7" x14ac:dyDescent="0.25">
      <c r="E2592" s="3"/>
      <c r="G2592" s="3"/>
    </row>
    <row r="2593" spans="5:7" x14ac:dyDescent="0.25">
      <c r="E2593" s="3"/>
      <c r="G2593" s="3"/>
    </row>
    <row r="2594" spans="5:7" x14ac:dyDescent="0.25">
      <c r="E2594" s="3"/>
      <c r="G2594" s="3"/>
    </row>
    <row r="2595" spans="5:7" x14ac:dyDescent="0.25">
      <c r="E2595" s="3"/>
      <c r="G2595" s="3"/>
    </row>
    <row r="2596" spans="5:7" x14ac:dyDescent="0.25">
      <c r="E2596" s="3"/>
      <c r="G2596" s="3"/>
    </row>
    <row r="2597" spans="5:7" x14ac:dyDescent="0.25">
      <c r="E2597" s="3"/>
      <c r="G2597" s="3"/>
    </row>
    <row r="2598" spans="5:7" x14ac:dyDescent="0.25">
      <c r="E2598" s="3"/>
      <c r="G2598" s="3"/>
    </row>
    <row r="2599" spans="5:7" x14ac:dyDescent="0.25">
      <c r="E2599" s="3"/>
      <c r="G2599" s="3"/>
    </row>
    <row r="2600" spans="5:7" x14ac:dyDescent="0.25">
      <c r="E2600" s="3"/>
      <c r="G2600" s="3"/>
    </row>
    <row r="2601" spans="5:7" x14ac:dyDescent="0.25">
      <c r="E2601" s="3"/>
      <c r="G2601" s="3"/>
    </row>
    <row r="2602" spans="5:7" x14ac:dyDescent="0.25">
      <c r="E2602" s="3"/>
      <c r="G2602" s="3"/>
    </row>
    <row r="2603" spans="5:7" x14ac:dyDescent="0.25">
      <c r="E2603" s="3"/>
      <c r="G2603" s="3"/>
    </row>
    <row r="2604" spans="5:7" x14ac:dyDescent="0.25">
      <c r="E2604" s="3"/>
      <c r="G2604" s="3"/>
    </row>
    <row r="2605" spans="5:7" x14ac:dyDescent="0.25">
      <c r="E2605" s="3"/>
      <c r="G2605" s="3"/>
    </row>
    <row r="2606" spans="5:7" x14ac:dyDescent="0.25">
      <c r="E2606" s="3"/>
      <c r="G2606" s="3"/>
    </row>
    <row r="2607" spans="5:7" x14ac:dyDescent="0.25">
      <c r="E2607" s="3"/>
      <c r="G2607" s="3"/>
    </row>
    <row r="2608" spans="5:7" x14ac:dyDescent="0.25">
      <c r="E2608" s="3"/>
      <c r="G2608" s="3"/>
    </row>
    <row r="2609" spans="5:7" x14ac:dyDescent="0.25">
      <c r="E2609" s="3"/>
      <c r="G2609" s="3"/>
    </row>
    <row r="2610" spans="5:7" x14ac:dyDescent="0.25">
      <c r="E2610" s="3"/>
      <c r="G2610" s="3"/>
    </row>
    <row r="2611" spans="5:7" x14ac:dyDescent="0.25">
      <c r="E2611" s="3"/>
      <c r="G2611" s="3"/>
    </row>
    <row r="2612" spans="5:7" x14ac:dyDescent="0.25">
      <c r="E2612" s="3"/>
      <c r="G2612" s="3"/>
    </row>
    <row r="2613" spans="5:7" x14ac:dyDescent="0.25">
      <c r="E2613" s="3"/>
      <c r="G2613" s="3"/>
    </row>
    <row r="2614" spans="5:7" x14ac:dyDescent="0.25">
      <c r="E2614" s="3"/>
      <c r="G2614" s="3"/>
    </row>
    <row r="2615" spans="5:7" x14ac:dyDescent="0.25">
      <c r="E2615" s="3"/>
      <c r="G2615" s="3"/>
    </row>
    <row r="2616" spans="5:7" x14ac:dyDescent="0.25">
      <c r="E2616" s="3"/>
      <c r="G2616" s="3"/>
    </row>
    <row r="2617" spans="5:7" x14ac:dyDescent="0.25">
      <c r="E2617" s="3"/>
      <c r="G2617" s="3"/>
    </row>
    <row r="2618" spans="5:7" x14ac:dyDescent="0.25">
      <c r="E2618" s="3"/>
      <c r="G2618" s="3"/>
    </row>
    <row r="2619" spans="5:7" x14ac:dyDescent="0.25">
      <c r="E2619" s="3"/>
      <c r="G2619" s="3"/>
    </row>
    <row r="2620" spans="5:7" x14ac:dyDescent="0.25">
      <c r="E2620" s="3"/>
      <c r="G2620" s="3"/>
    </row>
    <row r="2621" spans="5:7" x14ac:dyDescent="0.25">
      <c r="E2621" s="3"/>
      <c r="G2621" s="3"/>
    </row>
    <row r="2622" spans="5:7" x14ac:dyDescent="0.25">
      <c r="E2622" s="3"/>
      <c r="G2622" s="3"/>
    </row>
    <row r="2623" spans="5:7" x14ac:dyDescent="0.25">
      <c r="E2623" s="3"/>
      <c r="G2623" s="3"/>
    </row>
    <row r="2624" spans="5:7" x14ac:dyDescent="0.25">
      <c r="E2624" s="3"/>
      <c r="G2624" s="3"/>
    </row>
    <row r="2625" spans="5:7" x14ac:dyDescent="0.25">
      <c r="E2625" s="3"/>
      <c r="G2625" s="3"/>
    </row>
    <row r="2626" spans="5:7" x14ac:dyDescent="0.25">
      <c r="E2626" s="3"/>
      <c r="G2626" s="3"/>
    </row>
    <row r="2627" spans="5:7" x14ac:dyDescent="0.25">
      <c r="E2627" s="3"/>
      <c r="G2627" s="3"/>
    </row>
    <row r="2628" spans="5:7" x14ac:dyDescent="0.25">
      <c r="E2628" s="3"/>
      <c r="G2628" s="3"/>
    </row>
    <row r="2629" spans="5:7" x14ac:dyDescent="0.25">
      <c r="E2629" s="3"/>
      <c r="G2629" s="3"/>
    </row>
    <row r="2630" spans="5:7" x14ac:dyDescent="0.25">
      <c r="E2630" s="3"/>
      <c r="G2630" s="3"/>
    </row>
    <row r="2631" spans="5:7" x14ac:dyDescent="0.25">
      <c r="E2631" s="3"/>
      <c r="G2631" s="3"/>
    </row>
    <row r="2632" spans="5:7" x14ac:dyDescent="0.25">
      <c r="E2632" s="3"/>
      <c r="G2632" s="3"/>
    </row>
    <row r="2633" spans="5:7" x14ac:dyDescent="0.25">
      <c r="E2633" s="3"/>
      <c r="G2633" s="3"/>
    </row>
    <row r="2634" spans="5:7" x14ac:dyDescent="0.25">
      <c r="E2634" s="3"/>
      <c r="G2634" s="3"/>
    </row>
    <row r="2635" spans="5:7" x14ac:dyDescent="0.25">
      <c r="E2635" s="3"/>
      <c r="G2635" s="3"/>
    </row>
    <row r="2636" spans="5:7" x14ac:dyDescent="0.25">
      <c r="E2636" s="3"/>
      <c r="G2636" s="3"/>
    </row>
    <row r="2637" spans="5:7" x14ac:dyDescent="0.25">
      <c r="E2637" s="3"/>
      <c r="G2637" s="3"/>
    </row>
    <row r="2638" spans="5:7" x14ac:dyDescent="0.25">
      <c r="E2638" s="3"/>
      <c r="G2638" s="3"/>
    </row>
    <row r="2639" spans="5:7" x14ac:dyDescent="0.25">
      <c r="E2639" s="3"/>
      <c r="G2639" s="3"/>
    </row>
    <row r="2640" spans="5:7" x14ac:dyDescent="0.25">
      <c r="E2640" s="3"/>
      <c r="G2640" s="3"/>
    </row>
    <row r="2641" spans="5:7" x14ac:dyDescent="0.25">
      <c r="E2641" s="3"/>
      <c r="G2641" s="3"/>
    </row>
    <row r="2642" spans="5:7" x14ac:dyDescent="0.25">
      <c r="E2642" s="3"/>
      <c r="G2642" s="3"/>
    </row>
    <row r="2643" spans="5:7" x14ac:dyDescent="0.25">
      <c r="E2643" s="3"/>
      <c r="G2643" s="3"/>
    </row>
    <row r="2644" spans="5:7" x14ac:dyDescent="0.25">
      <c r="E2644" s="3"/>
      <c r="G2644" s="3"/>
    </row>
    <row r="2645" spans="5:7" x14ac:dyDescent="0.25">
      <c r="E2645" s="3"/>
      <c r="G2645" s="3"/>
    </row>
    <row r="2646" spans="5:7" x14ac:dyDescent="0.25">
      <c r="E2646" s="3"/>
      <c r="G2646" s="3"/>
    </row>
    <row r="2647" spans="5:7" x14ac:dyDescent="0.25">
      <c r="E2647" s="3"/>
      <c r="G2647" s="3"/>
    </row>
    <row r="2648" spans="5:7" x14ac:dyDescent="0.25">
      <c r="E2648" s="3"/>
      <c r="G2648" s="3"/>
    </row>
    <row r="2649" spans="5:7" x14ac:dyDescent="0.25">
      <c r="E2649" s="3"/>
      <c r="G2649" s="3"/>
    </row>
    <row r="2650" spans="5:7" x14ac:dyDescent="0.25">
      <c r="E2650" s="3"/>
      <c r="G2650" s="3"/>
    </row>
    <row r="2651" spans="5:7" x14ac:dyDescent="0.25">
      <c r="E2651" s="3"/>
      <c r="G2651" s="3"/>
    </row>
    <row r="2652" spans="5:7" x14ac:dyDescent="0.25">
      <c r="E2652" s="3"/>
      <c r="G2652" s="3"/>
    </row>
    <row r="2653" spans="5:7" x14ac:dyDescent="0.25">
      <c r="E2653" s="3"/>
      <c r="G2653" s="3"/>
    </row>
    <row r="2654" spans="5:7" x14ac:dyDescent="0.25">
      <c r="E2654" s="3"/>
      <c r="G2654" s="3"/>
    </row>
    <row r="2655" spans="5:7" x14ac:dyDescent="0.25">
      <c r="E2655" s="3"/>
      <c r="G2655" s="3"/>
    </row>
    <row r="2656" spans="5:7" x14ac:dyDescent="0.25">
      <c r="E2656" s="3"/>
      <c r="G2656" s="3"/>
    </row>
    <row r="2657" spans="5:7" x14ac:dyDescent="0.25">
      <c r="E2657" s="3"/>
      <c r="G2657" s="3"/>
    </row>
    <row r="2658" spans="5:7" x14ac:dyDescent="0.25">
      <c r="E2658" s="3"/>
      <c r="G2658" s="3"/>
    </row>
    <row r="2659" spans="5:7" x14ac:dyDescent="0.25">
      <c r="E2659" s="3"/>
      <c r="G2659" s="3"/>
    </row>
    <row r="2660" spans="5:7" x14ac:dyDescent="0.25">
      <c r="E2660" s="3"/>
      <c r="G2660" s="3"/>
    </row>
    <row r="2661" spans="5:7" x14ac:dyDescent="0.25">
      <c r="E2661" s="3"/>
      <c r="G2661" s="3"/>
    </row>
    <row r="2662" spans="5:7" x14ac:dyDescent="0.25">
      <c r="E2662" s="3"/>
      <c r="G2662" s="3"/>
    </row>
    <row r="2663" spans="5:7" x14ac:dyDescent="0.25">
      <c r="E2663" s="3"/>
      <c r="G2663" s="3"/>
    </row>
    <row r="2664" spans="5:7" x14ac:dyDescent="0.25">
      <c r="E2664" s="3"/>
      <c r="G2664" s="3"/>
    </row>
    <row r="2665" spans="5:7" x14ac:dyDescent="0.25">
      <c r="E2665" s="3"/>
      <c r="G2665" s="3"/>
    </row>
    <row r="2666" spans="5:7" x14ac:dyDescent="0.25">
      <c r="E2666" s="3"/>
      <c r="G2666" s="3"/>
    </row>
    <row r="2667" spans="5:7" x14ac:dyDescent="0.25">
      <c r="E2667" s="3"/>
      <c r="G2667" s="3"/>
    </row>
    <row r="2668" spans="5:7" x14ac:dyDescent="0.25">
      <c r="E2668" s="3"/>
      <c r="G2668" s="3"/>
    </row>
    <row r="2669" spans="5:7" x14ac:dyDescent="0.25">
      <c r="E2669" s="3"/>
      <c r="G2669" s="3"/>
    </row>
    <row r="2670" spans="5:7" x14ac:dyDescent="0.25">
      <c r="E2670" s="3"/>
      <c r="G2670" s="3"/>
    </row>
    <row r="2671" spans="5:7" x14ac:dyDescent="0.25">
      <c r="E2671" s="3"/>
      <c r="G2671" s="3"/>
    </row>
    <row r="2672" spans="5:7" x14ac:dyDescent="0.25">
      <c r="E2672" s="3"/>
      <c r="G2672" s="3"/>
    </row>
    <row r="2673" spans="5:7" x14ac:dyDescent="0.25">
      <c r="E2673" s="3"/>
      <c r="G2673" s="3"/>
    </row>
    <row r="2674" spans="5:7" x14ac:dyDescent="0.25">
      <c r="E2674" s="3"/>
      <c r="G2674" s="3"/>
    </row>
    <row r="2675" spans="5:7" x14ac:dyDescent="0.25">
      <c r="E2675" s="3"/>
      <c r="G2675" s="3"/>
    </row>
    <row r="2676" spans="5:7" x14ac:dyDescent="0.25">
      <c r="E2676" s="3"/>
      <c r="G2676" s="3"/>
    </row>
    <row r="2677" spans="5:7" x14ac:dyDescent="0.25">
      <c r="E2677" s="3"/>
      <c r="G2677" s="3"/>
    </row>
    <row r="2678" spans="5:7" x14ac:dyDescent="0.25">
      <c r="E2678" s="3"/>
      <c r="G2678" s="3"/>
    </row>
    <row r="2679" spans="5:7" x14ac:dyDescent="0.25">
      <c r="E2679" s="3"/>
      <c r="G2679" s="3"/>
    </row>
    <row r="2680" spans="5:7" x14ac:dyDescent="0.25">
      <c r="E2680" s="3"/>
      <c r="G2680" s="3"/>
    </row>
    <row r="2681" spans="5:7" x14ac:dyDescent="0.25">
      <c r="E2681" s="3"/>
      <c r="G2681" s="3"/>
    </row>
    <row r="2682" spans="5:7" x14ac:dyDescent="0.25">
      <c r="E2682" s="3"/>
      <c r="G2682" s="3"/>
    </row>
    <row r="2683" spans="5:7" x14ac:dyDescent="0.25">
      <c r="E2683" s="3"/>
      <c r="G2683" s="3"/>
    </row>
    <row r="2684" spans="5:7" x14ac:dyDescent="0.25">
      <c r="E2684" s="3"/>
      <c r="G2684" s="3"/>
    </row>
    <row r="2685" spans="5:7" x14ac:dyDescent="0.25">
      <c r="E2685" s="3"/>
      <c r="G2685" s="3"/>
    </row>
    <row r="2686" spans="5:7" x14ac:dyDescent="0.25">
      <c r="E2686" s="3"/>
      <c r="G2686" s="3"/>
    </row>
    <row r="2687" spans="5:7" x14ac:dyDescent="0.25">
      <c r="E2687" s="3"/>
      <c r="G2687" s="3"/>
    </row>
    <row r="2688" spans="5:7" x14ac:dyDescent="0.25">
      <c r="E2688" s="3"/>
      <c r="G2688" s="3"/>
    </row>
    <row r="2689" spans="5:7" x14ac:dyDescent="0.25">
      <c r="E2689" s="3"/>
      <c r="G2689" s="3"/>
    </row>
    <row r="2690" spans="5:7" x14ac:dyDescent="0.25">
      <c r="E2690" s="3"/>
      <c r="G2690" s="3"/>
    </row>
    <row r="2691" spans="5:7" x14ac:dyDescent="0.25">
      <c r="E2691" s="3"/>
      <c r="G2691" s="3"/>
    </row>
    <row r="2692" spans="5:7" x14ac:dyDescent="0.25">
      <c r="E2692" s="3"/>
      <c r="G2692" s="3"/>
    </row>
    <row r="2693" spans="5:7" x14ac:dyDescent="0.25">
      <c r="E2693" s="3"/>
      <c r="G2693" s="3"/>
    </row>
    <row r="2694" spans="5:7" x14ac:dyDescent="0.25">
      <c r="E2694" s="3"/>
      <c r="G2694" s="3"/>
    </row>
    <row r="2695" spans="5:7" x14ac:dyDescent="0.25">
      <c r="E2695" s="3"/>
      <c r="G2695" s="3"/>
    </row>
    <row r="2696" spans="5:7" x14ac:dyDescent="0.25">
      <c r="E2696" s="3"/>
      <c r="G2696" s="3"/>
    </row>
    <row r="2697" spans="5:7" x14ac:dyDescent="0.25">
      <c r="E2697" s="3"/>
      <c r="G2697" s="3"/>
    </row>
    <row r="2698" spans="5:7" x14ac:dyDescent="0.25">
      <c r="E2698" s="3"/>
      <c r="G2698" s="3"/>
    </row>
    <row r="2699" spans="5:7" x14ac:dyDescent="0.25">
      <c r="E2699" s="3"/>
      <c r="G2699" s="3"/>
    </row>
    <row r="2700" spans="5:7" x14ac:dyDescent="0.25">
      <c r="E2700" s="3"/>
      <c r="G2700" s="3"/>
    </row>
    <row r="2701" spans="5:7" x14ac:dyDescent="0.25">
      <c r="E2701" s="3"/>
      <c r="G2701" s="3"/>
    </row>
    <row r="2702" spans="5:7" x14ac:dyDescent="0.25">
      <c r="E2702" s="3"/>
      <c r="G2702" s="3"/>
    </row>
    <row r="2703" spans="5:7" x14ac:dyDescent="0.25">
      <c r="E2703" s="3"/>
      <c r="G2703" s="3"/>
    </row>
    <row r="2704" spans="5:7" x14ac:dyDescent="0.25">
      <c r="E2704" s="3"/>
      <c r="G2704" s="3"/>
    </row>
    <row r="2705" spans="5:7" x14ac:dyDescent="0.25">
      <c r="E2705" s="3"/>
      <c r="G2705" s="3"/>
    </row>
    <row r="2706" spans="5:7" x14ac:dyDescent="0.25">
      <c r="E2706" s="3"/>
      <c r="G2706" s="3"/>
    </row>
    <row r="2707" spans="5:7" x14ac:dyDescent="0.25">
      <c r="E2707" s="3"/>
      <c r="G2707" s="3"/>
    </row>
    <row r="2708" spans="5:7" x14ac:dyDescent="0.25">
      <c r="E2708" s="3"/>
      <c r="G2708" s="3"/>
    </row>
    <row r="2709" spans="5:7" x14ac:dyDescent="0.25">
      <c r="E2709" s="3"/>
      <c r="G2709" s="3"/>
    </row>
    <row r="2710" spans="5:7" x14ac:dyDescent="0.25">
      <c r="E2710" s="3"/>
      <c r="G2710" s="3"/>
    </row>
    <row r="2711" spans="5:7" x14ac:dyDescent="0.25">
      <c r="E2711" s="3"/>
      <c r="G2711" s="3"/>
    </row>
    <row r="2712" spans="5:7" x14ac:dyDescent="0.25">
      <c r="E2712" s="3"/>
      <c r="G2712" s="3"/>
    </row>
    <row r="2713" spans="5:7" x14ac:dyDescent="0.25">
      <c r="E2713" s="3"/>
      <c r="G2713" s="3"/>
    </row>
    <row r="2714" spans="5:7" x14ac:dyDescent="0.25">
      <c r="E2714" s="3"/>
      <c r="G2714" s="3"/>
    </row>
    <row r="2715" spans="5:7" x14ac:dyDescent="0.25">
      <c r="E2715" s="3"/>
      <c r="G2715" s="3"/>
    </row>
    <row r="2716" spans="5:7" x14ac:dyDescent="0.25">
      <c r="E2716" s="3"/>
      <c r="G2716" s="3"/>
    </row>
    <row r="2717" spans="5:7" x14ac:dyDescent="0.25">
      <c r="E2717" s="3"/>
      <c r="G2717" s="3"/>
    </row>
    <row r="2718" spans="5:7" x14ac:dyDescent="0.25">
      <c r="E2718" s="3"/>
      <c r="G2718" s="3"/>
    </row>
    <row r="2719" spans="5:7" x14ac:dyDescent="0.25">
      <c r="E2719" s="3"/>
      <c r="G2719" s="3"/>
    </row>
    <row r="2720" spans="5:7" x14ac:dyDescent="0.25">
      <c r="E2720" s="3"/>
      <c r="G2720" s="3"/>
    </row>
    <row r="2721" spans="5:7" x14ac:dyDescent="0.25">
      <c r="E2721" s="3"/>
      <c r="G2721" s="3"/>
    </row>
    <row r="2722" spans="5:7" x14ac:dyDescent="0.25">
      <c r="E2722" s="3"/>
      <c r="G2722" s="3"/>
    </row>
    <row r="2723" spans="5:7" x14ac:dyDescent="0.25">
      <c r="E2723" s="3"/>
      <c r="G2723" s="3"/>
    </row>
    <row r="2724" spans="5:7" x14ac:dyDescent="0.25">
      <c r="E2724" s="3"/>
      <c r="G2724" s="3"/>
    </row>
    <row r="2725" spans="5:7" x14ac:dyDescent="0.25">
      <c r="E2725" s="3"/>
      <c r="G2725" s="3"/>
    </row>
    <row r="2726" spans="5:7" x14ac:dyDescent="0.25">
      <c r="E2726" s="3"/>
      <c r="G2726" s="3"/>
    </row>
    <row r="2727" spans="5:7" x14ac:dyDescent="0.25">
      <c r="E2727" s="3"/>
      <c r="G2727" s="3"/>
    </row>
    <row r="2728" spans="5:7" x14ac:dyDescent="0.25">
      <c r="E2728" s="3"/>
      <c r="G2728" s="3"/>
    </row>
    <row r="2729" spans="5:7" x14ac:dyDescent="0.25">
      <c r="E2729" s="3"/>
      <c r="G2729" s="3"/>
    </row>
    <row r="2730" spans="5:7" x14ac:dyDescent="0.25">
      <c r="E2730" s="3"/>
      <c r="G2730" s="3"/>
    </row>
    <row r="2731" spans="5:7" x14ac:dyDescent="0.25">
      <c r="E2731" s="3"/>
      <c r="G2731" s="3"/>
    </row>
    <row r="2732" spans="5:7" x14ac:dyDescent="0.25">
      <c r="E2732" s="3"/>
      <c r="G2732" s="3"/>
    </row>
    <row r="2733" spans="5:7" x14ac:dyDescent="0.25">
      <c r="E2733" s="3"/>
      <c r="G2733" s="3"/>
    </row>
    <row r="2734" spans="5:7" x14ac:dyDescent="0.25">
      <c r="E2734" s="3"/>
      <c r="G2734" s="3"/>
    </row>
    <row r="2735" spans="5:7" x14ac:dyDescent="0.25">
      <c r="E2735" s="3"/>
      <c r="G2735" s="3"/>
    </row>
    <row r="2736" spans="5:7" x14ac:dyDescent="0.25">
      <c r="E2736" s="3"/>
      <c r="G2736" s="3"/>
    </row>
    <row r="2737" spans="5:7" x14ac:dyDescent="0.25">
      <c r="E2737" s="3"/>
      <c r="G2737" s="3"/>
    </row>
    <row r="2738" spans="5:7" x14ac:dyDescent="0.25">
      <c r="E2738" s="3"/>
      <c r="G2738" s="3"/>
    </row>
    <row r="2739" spans="5:7" x14ac:dyDescent="0.25">
      <c r="E2739" s="3"/>
      <c r="G2739" s="3"/>
    </row>
    <row r="2740" spans="5:7" x14ac:dyDescent="0.25">
      <c r="E2740" s="3"/>
      <c r="G2740" s="3"/>
    </row>
    <row r="2741" spans="5:7" x14ac:dyDescent="0.25">
      <c r="E2741" s="3"/>
      <c r="G2741" s="3"/>
    </row>
    <row r="2742" spans="5:7" x14ac:dyDescent="0.25">
      <c r="E2742" s="3"/>
      <c r="G2742" s="3"/>
    </row>
    <row r="2743" spans="5:7" x14ac:dyDescent="0.25">
      <c r="E2743" s="3"/>
      <c r="G2743" s="3"/>
    </row>
    <row r="2744" spans="5:7" x14ac:dyDescent="0.25">
      <c r="E2744" s="3"/>
      <c r="G2744" s="3"/>
    </row>
    <row r="2745" spans="5:7" x14ac:dyDescent="0.25">
      <c r="E2745" s="3"/>
      <c r="G2745" s="3"/>
    </row>
    <row r="2746" spans="5:7" x14ac:dyDescent="0.25">
      <c r="E2746" s="3"/>
      <c r="G2746" s="3"/>
    </row>
    <row r="2747" spans="5:7" x14ac:dyDescent="0.25">
      <c r="E2747" s="3"/>
      <c r="G2747" s="3"/>
    </row>
    <row r="2748" spans="5:7" x14ac:dyDescent="0.25">
      <c r="E2748" s="3"/>
      <c r="G2748" s="3"/>
    </row>
    <row r="2749" spans="5:7" x14ac:dyDescent="0.25">
      <c r="E2749" s="3"/>
      <c r="G2749" s="3"/>
    </row>
    <row r="2750" spans="5:7" x14ac:dyDescent="0.25">
      <c r="E2750" s="3"/>
      <c r="G2750" s="3"/>
    </row>
    <row r="2751" spans="5:7" x14ac:dyDescent="0.25">
      <c r="E2751" s="3"/>
      <c r="G2751" s="3"/>
    </row>
    <row r="2752" spans="5:7" x14ac:dyDescent="0.25">
      <c r="E2752" s="3"/>
      <c r="G2752" s="3"/>
    </row>
    <row r="2753" spans="5:7" x14ac:dyDescent="0.25">
      <c r="E2753" s="3"/>
      <c r="G2753" s="3"/>
    </row>
    <row r="2754" spans="5:7" x14ac:dyDescent="0.25">
      <c r="E2754" s="3"/>
      <c r="G2754" s="3"/>
    </row>
    <row r="2755" spans="5:7" x14ac:dyDescent="0.25">
      <c r="E2755" s="3"/>
      <c r="G2755" s="3"/>
    </row>
    <row r="2756" spans="5:7" x14ac:dyDescent="0.25">
      <c r="E2756" s="3"/>
      <c r="G2756" s="3"/>
    </row>
    <row r="2757" spans="5:7" x14ac:dyDescent="0.25">
      <c r="E2757" s="3"/>
      <c r="G2757" s="3"/>
    </row>
    <row r="2758" spans="5:7" x14ac:dyDescent="0.25">
      <c r="E2758" s="3"/>
      <c r="G2758" s="3"/>
    </row>
    <row r="2759" spans="5:7" x14ac:dyDescent="0.25">
      <c r="E2759" s="3"/>
      <c r="G2759" s="3"/>
    </row>
    <row r="2760" spans="5:7" x14ac:dyDescent="0.25">
      <c r="E2760" s="3"/>
      <c r="G2760" s="3"/>
    </row>
    <row r="2761" spans="5:7" x14ac:dyDescent="0.25">
      <c r="E2761" s="3"/>
      <c r="G2761" s="3"/>
    </row>
    <row r="2762" spans="5:7" x14ac:dyDescent="0.25">
      <c r="E2762" s="3"/>
      <c r="G2762" s="3"/>
    </row>
    <row r="2763" spans="5:7" x14ac:dyDescent="0.25">
      <c r="E2763" s="3"/>
      <c r="G2763" s="3"/>
    </row>
    <row r="2764" spans="5:7" x14ac:dyDescent="0.25">
      <c r="E2764" s="3"/>
      <c r="G2764" s="3"/>
    </row>
    <row r="2765" spans="5:7" x14ac:dyDescent="0.25">
      <c r="E2765" s="3"/>
      <c r="G2765" s="3"/>
    </row>
    <row r="2766" spans="5:7" x14ac:dyDescent="0.25">
      <c r="E2766" s="3"/>
      <c r="G2766" s="3"/>
    </row>
    <row r="2767" spans="5:7" x14ac:dyDescent="0.25">
      <c r="E2767" s="3"/>
      <c r="G2767" s="3"/>
    </row>
    <row r="2768" spans="5:7" x14ac:dyDescent="0.25">
      <c r="E2768" s="3"/>
      <c r="G2768" s="3"/>
    </row>
    <row r="2769" spans="5:7" x14ac:dyDescent="0.25">
      <c r="E2769" s="3"/>
      <c r="G2769" s="3"/>
    </row>
    <row r="2770" spans="5:7" x14ac:dyDescent="0.25">
      <c r="E2770" s="3"/>
      <c r="G2770" s="3"/>
    </row>
    <row r="2771" spans="5:7" x14ac:dyDescent="0.25">
      <c r="E2771" s="3"/>
      <c r="G2771" s="3"/>
    </row>
    <row r="2772" spans="5:7" x14ac:dyDescent="0.25">
      <c r="E2772" s="3"/>
      <c r="G2772" s="3"/>
    </row>
    <row r="2773" spans="5:7" x14ac:dyDescent="0.25">
      <c r="E2773" s="3"/>
      <c r="G2773" s="3"/>
    </row>
    <row r="2774" spans="5:7" x14ac:dyDescent="0.25">
      <c r="E2774" s="3"/>
      <c r="G2774" s="3"/>
    </row>
    <row r="2775" spans="5:7" x14ac:dyDescent="0.25">
      <c r="E2775" s="3"/>
      <c r="G2775" s="3"/>
    </row>
    <row r="2776" spans="5:7" x14ac:dyDescent="0.25">
      <c r="E2776" s="3"/>
      <c r="G2776" s="3"/>
    </row>
    <row r="2777" spans="5:7" x14ac:dyDescent="0.25">
      <c r="E2777" s="3"/>
      <c r="G2777" s="3"/>
    </row>
    <row r="2778" spans="5:7" x14ac:dyDescent="0.25">
      <c r="E2778" s="3"/>
      <c r="G2778" s="3"/>
    </row>
    <row r="2779" spans="5:7" x14ac:dyDescent="0.25">
      <c r="E2779" s="3"/>
      <c r="G2779" s="3"/>
    </row>
    <row r="2780" spans="5:7" x14ac:dyDescent="0.25">
      <c r="E2780" s="3"/>
      <c r="G2780" s="3"/>
    </row>
    <row r="2781" spans="5:7" x14ac:dyDescent="0.25">
      <c r="E2781" s="3"/>
      <c r="G2781" s="3"/>
    </row>
    <row r="2782" spans="5:7" x14ac:dyDescent="0.25">
      <c r="E2782" s="3"/>
      <c r="G2782" s="3"/>
    </row>
    <row r="2783" spans="5:7" x14ac:dyDescent="0.25">
      <c r="E2783" s="3"/>
      <c r="G2783" s="3"/>
    </row>
    <row r="2784" spans="5:7" x14ac:dyDescent="0.25">
      <c r="E2784" s="3"/>
      <c r="G2784" s="3"/>
    </row>
    <row r="2785" spans="5:7" x14ac:dyDescent="0.25">
      <c r="E2785" s="3"/>
      <c r="G2785" s="3"/>
    </row>
    <row r="2786" spans="5:7" x14ac:dyDescent="0.25">
      <c r="E2786" s="3"/>
      <c r="G2786" s="3"/>
    </row>
    <row r="2787" spans="5:7" x14ac:dyDescent="0.25">
      <c r="E2787" s="3"/>
      <c r="G2787" s="3"/>
    </row>
    <row r="2788" spans="5:7" x14ac:dyDescent="0.25">
      <c r="E2788" s="3"/>
      <c r="G2788" s="3"/>
    </row>
    <row r="2789" spans="5:7" x14ac:dyDescent="0.25">
      <c r="E2789" s="3"/>
      <c r="G2789" s="3"/>
    </row>
    <row r="2790" spans="5:7" x14ac:dyDescent="0.25">
      <c r="E2790" s="3"/>
      <c r="G2790" s="3"/>
    </row>
    <row r="2791" spans="5:7" x14ac:dyDescent="0.25">
      <c r="E2791" s="3"/>
      <c r="G2791" s="3"/>
    </row>
    <row r="2792" spans="5:7" x14ac:dyDescent="0.25">
      <c r="E2792" s="3"/>
      <c r="G2792" s="3"/>
    </row>
    <row r="2793" spans="5:7" x14ac:dyDescent="0.25">
      <c r="E2793" s="3"/>
      <c r="G2793" s="3"/>
    </row>
    <row r="2794" spans="5:7" x14ac:dyDescent="0.25">
      <c r="E2794" s="3"/>
      <c r="G2794" s="3"/>
    </row>
    <row r="2795" spans="5:7" x14ac:dyDescent="0.25">
      <c r="E2795" s="3"/>
      <c r="G2795" s="3"/>
    </row>
    <row r="2796" spans="5:7" x14ac:dyDescent="0.25">
      <c r="E2796" s="3"/>
      <c r="G2796" s="3"/>
    </row>
    <row r="2797" spans="5:7" x14ac:dyDescent="0.25">
      <c r="E2797" s="3"/>
      <c r="G2797" s="3"/>
    </row>
    <row r="2798" spans="5:7" x14ac:dyDescent="0.25">
      <c r="E2798" s="3"/>
      <c r="G2798" s="3"/>
    </row>
    <row r="2799" spans="5:7" x14ac:dyDescent="0.25">
      <c r="E2799" s="3"/>
      <c r="G2799" s="3"/>
    </row>
    <row r="2800" spans="5:7" x14ac:dyDescent="0.25">
      <c r="E2800" s="3"/>
      <c r="G2800" s="3"/>
    </row>
    <row r="2801" spans="5:7" x14ac:dyDescent="0.25">
      <c r="E2801" s="3"/>
      <c r="G2801" s="3"/>
    </row>
    <row r="2802" spans="5:7" x14ac:dyDescent="0.25">
      <c r="E2802" s="3"/>
      <c r="G2802" s="3"/>
    </row>
    <row r="2803" spans="5:7" x14ac:dyDescent="0.25">
      <c r="E2803" s="3"/>
      <c r="G2803" s="3"/>
    </row>
    <row r="2804" spans="5:7" x14ac:dyDescent="0.25">
      <c r="E2804" s="3"/>
      <c r="G2804" s="3"/>
    </row>
    <row r="2805" spans="5:7" x14ac:dyDescent="0.25">
      <c r="E2805" s="3"/>
      <c r="G2805" s="3"/>
    </row>
    <row r="2806" spans="5:7" x14ac:dyDescent="0.25">
      <c r="E2806" s="3"/>
      <c r="G2806" s="3"/>
    </row>
    <row r="2807" spans="5:7" x14ac:dyDescent="0.25">
      <c r="E2807" s="3"/>
      <c r="G2807" s="3"/>
    </row>
    <row r="2808" spans="5:7" x14ac:dyDescent="0.25">
      <c r="E2808" s="3"/>
      <c r="G2808" s="3"/>
    </row>
    <row r="2809" spans="5:7" x14ac:dyDescent="0.25">
      <c r="E2809" s="3"/>
      <c r="G2809" s="3"/>
    </row>
    <row r="2810" spans="5:7" x14ac:dyDescent="0.25">
      <c r="E2810" s="3"/>
      <c r="G2810" s="3"/>
    </row>
    <row r="2811" spans="5:7" x14ac:dyDescent="0.25">
      <c r="E2811" s="3"/>
      <c r="G2811" s="3"/>
    </row>
    <row r="2812" spans="5:7" x14ac:dyDescent="0.25">
      <c r="E2812" s="3"/>
      <c r="G2812" s="3"/>
    </row>
    <row r="2813" spans="5:7" x14ac:dyDescent="0.25">
      <c r="E2813" s="3"/>
      <c r="G2813" s="3"/>
    </row>
    <row r="2814" spans="5:7" x14ac:dyDescent="0.25">
      <c r="E2814" s="3"/>
      <c r="G2814" s="3"/>
    </row>
    <row r="2815" spans="5:7" x14ac:dyDescent="0.25">
      <c r="E2815" s="3"/>
      <c r="G2815" s="3"/>
    </row>
    <row r="2816" spans="5:7" x14ac:dyDescent="0.25">
      <c r="E2816" s="3"/>
      <c r="G2816" s="3"/>
    </row>
    <row r="2817" spans="5:7" x14ac:dyDescent="0.25">
      <c r="E2817" s="3"/>
      <c r="G2817" s="3"/>
    </row>
    <row r="2818" spans="5:7" x14ac:dyDescent="0.25">
      <c r="E2818" s="3"/>
      <c r="G2818" s="3"/>
    </row>
    <row r="2819" spans="5:7" x14ac:dyDescent="0.25">
      <c r="E2819" s="3"/>
      <c r="G2819" s="3"/>
    </row>
    <row r="2820" spans="5:7" x14ac:dyDescent="0.25">
      <c r="E2820" s="3"/>
      <c r="G2820" s="3"/>
    </row>
    <row r="2821" spans="5:7" x14ac:dyDescent="0.25">
      <c r="E2821" s="3"/>
      <c r="G2821" s="3"/>
    </row>
    <row r="2822" spans="5:7" x14ac:dyDescent="0.25">
      <c r="E2822" s="3"/>
      <c r="G2822" s="3"/>
    </row>
    <row r="2823" spans="5:7" x14ac:dyDescent="0.25">
      <c r="E2823" s="3"/>
      <c r="G2823" s="3"/>
    </row>
    <row r="2824" spans="5:7" x14ac:dyDescent="0.25">
      <c r="E2824" s="3"/>
      <c r="G2824" s="3"/>
    </row>
    <row r="2825" spans="5:7" x14ac:dyDescent="0.25">
      <c r="E2825" s="3"/>
      <c r="G2825" s="3"/>
    </row>
    <row r="2826" spans="5:7" x14ac:dyDescent="0.25">
      <c r="E2826" s="3"/>
      <c r="G2826" s="3"/>
    </row>
    <row r="2827" spans="5:7" x14ac:dyDescent="0.25">
      <c r="E2827" s="3"/>
      <c r="G2827" s="3"/>
    </row>
    <row r="2828" spans="5:7" x14ac:dyDescent="0.25">
      <c r="E2828" s="3"/>
      <c r="G2828" s="3"/>
    </row>
    <row r="2829" spans="5:7" x14ac:dyDescent="0.25">
      <c r="E2829" s="3"/>
      <c r="G2829" s="3"/>
    </row>
    <row r="2830" spans="5:7" x14ac:dyDescent="0.25">
      <c r="E2830" s="3"/>
      <c r="G2830" s="3"/>
    </row>
    <row r="2831" spans="5:7" x14ac:dyDescent="0.25">
      <c r="E2831" s="3"/>
      <c r="G2831" s="3"/>
    </row>
    <row r="2832" spans="5:7" x14ac:dyDescent="0.25">
      <c r="E2832" s="3"/>
      <c r="G2832" s="3"/>
    </row>
    <row r="2833" spans="5:7" x14ac:dyDescent="0.25">
      <c r="E2833" s="3"/>
      <c r="G2833" s="3"/>
    </row>
    <row r="2834" spans="5:7" x14ac:dyDescent="0.25">
      <c r="E2834" s="3"/>
      <c r="G2834" s="3"/>
    </row>
    <row r="2835" spans="5:7" x14ac:dyDescent="0.25">
      <c r="E2835" s="3"/>
      <c r="G2835" s="3"/>
    </row>
    <row r="2836" spans="5:7" x14ac:dyDescent="0.25">
      <c r="E2836" s="3"/>
      <c r="G2836" s="3"/>
    </row>
    <row r="2837" spans="5:7" x14ac:dyDescent="0.25">
      <c r="E2837" s="3"/>
      <c r="G2837" s="3"/>
    </row>
    <row r="2838" spans="5:7" x14ac:dyDescent="0.25">
      <c r="E2838" s="3"/>
      <c r="G2838" s="3"/>
    </row>
    <row r="2839" spans="5:7" x14ac:dyDescent="0.25">
      <c r="E2839" s="3"/>
      <c r="G2839" s="3"/>
    </row>
    <row r="2840" spans="5:7" x14ac:dyDescent="0.25">
      <c r="E2840" s="3"/>
      <c r="G2840" s="3"/>
    </row>
    <row r="2841" spans="5:7" x14ac:dyDescent="0.25">
      <c r="E2841" s="3"/>
      <c r="G2841" s="3"/>
    </row>
    <row r="2842" spans="5:7" x14ac:dyDescent="0.25">
      <c r="E2842" s="3"/>
      <c r="G2842" s="3"/>
    </row>
    <row r="2843" spans="5:7" x14ac:dyDescent="0.25">
      <c r="E2843" s="3"/>
      <c r="G2843" s="3"/>
    </row>
    <row r="2844" spans="5:7" x14ac:dyDescent="0.25">
      <c r="E2844" s="3"/>
      <c r="G2844" s="3"/>
    </row>
    <row r="2845" spans="5:7" x14ac:dyDescent="0.25">
      <c r="E2845" s="3"/>
      <c r="G2845" s="3"/>
    </row>
    <row r="2846" spans="5:7" x14ac:dyDescent="0.25">
      <c r="E2846" s="3"/>
      <c r="G2846" s="3"/>
    </row>
    <row r="2847" spans="5:7" x14ac:dyDescent="0.25">
      <c r="E2847" s="3"/>
      <c r="G2847" s="3"/>
    </row>
    <row r="2848" spans="5:7" x14ac:dyDescent="0.25">
      <c r="E2848" s="3"/>
      <c r="G2848" s="3"/>
    </row>
    <row r="2849" spans="5:7" x14ac:dyDescent="0.25">
      <c r="E2849" s="3"/>
      <c r="G2849" s="3"/>
    </row>
    <row r="2850" spans="5:7" x14ac:dyDescent="0.25">
      <c r="E2850" s="3"/>
      <c r="G2850" s="3"/>
    </row>
    <row r="2851" spans="5:7" x14ac:dyDescent="0.25">
      <c r="E2851" s="3"/>
      <c r="G2851" s="3"/>
    </row>
    <row r="2852" spans="5:7" x14ac:dyDescent="0.25">
      <c r="E2852" s="3"/>
      <c r="G2852" s="3"/>
    </row>
    <row r="2853" spans="5:7" x14ac:dyDescent="0.25">
      <c r="E2853" s="3"/>
      <c r="G2853" s="3"/>
    </row>
    <row r="2854" spans="5:7" x14ac:dyDescent="0.25">
      <c r="E2854" s="3"/>
      <c r="G2854" s="3"/>
    </row>
    <row r="2855" spans="5:7" x14ac:dyDescent="0.25">
      <c r="E2855" s="3"/>
      <c r="G2855" s="3"/>
    </row>
    <row r="2856" spans="5:7" x14ac:dyDescent="0.25">
      <c r="E2856" s="3"/>
      <c r="G2856" s="3"/>
    </row>
    <row r="2857" spans="5:7" x14ac:dyDescent="0.25">
      <c r="E2857" s="3"/>
      <c r="G2857" s="3"/>
    </row>
    <row r="2858" spans="5:7" x14ac:dyDescent="0.25">
      <c r="E2858" s="3"/>
      <c r="G2858" s="3"/>
    </row>
    <row r="2859" spans="5:7" x14ac:dyDescent="0.25">
      <c r="E2859" s="3"/>
      <c r="G2859" s="3"/>
    </row>
    <row r="2860" spans="5:7" x14ac:dyDescent="0.25">
      <c r="E2860" s="3"/>
      <c r="G2860" s="3"/>
    </row>
    <row r="2861" spans="5:7" x14ac:dyDescent="0.25">
      <c r="E2861" s="3"/>
      <c r="G2861" s="3"/>
    </row>
    <row r="2862" spans="5:7" x14ac:dyDescent="0.25">
      <c r="E2862" s="3"/>
      <c r="G2862" s="3"/>
    </row>
    <row r="2863" spans="5:7" x14ac:dyDescent="0.25">
      <c r="E2863" s="3"/>
      <c r="G2863" s="3"/>
    </row>
    <row r="2864" spans="5:7" x14ac:dyDescent="0.25">
      <c r="E2864" s="3"/>
      <c r="G2864" s="3"/>
    </row>
    <row r="2865" spans="5:7" x14ac:dyDescent="0.25">
      <c r="E2865" s="3"/>
      <c r="G2865" s="3"/>
    </row>
    <row r="2866" spans="5:7" x14ac:dyDescent="0.25">
      <c r="E2866" s="3"/>
      <c r="G2866" s="3"/>
    </row>
    <row r="2867" spans="5:7" x14ac:dyDescent="0.25">
      <c r="E2867" s="3"/>
      <c r="G2867" s="3"/>
    </row>
    <row r="2868" spans="5:7" x14ac:dyDescent="0.25">
      <c r="E2868" s="3"/>
      <c r="G2868" s="3"/>
    </row>
    <row r="2869" spans="5:7" x14ac:dyDescent="0.25">
      <c r="E2869" s="3"/>
      <c r="G2869" s="3"/>
    </row>
    <row r="2870" spans="5:7" x14ac:dyDescent="0.25">
      <c r="E2870" s="3"/>
      <c r="G2870" s="3"/>
    </row>
    <row r="2871" spans="5:7" x14ac:dyDescent="0.25">
      <c r="E2871" s="3"/>
      <c r="G2871" s="3"/>
    </row>
    <row r="2872" spans="5:7" x14ac:dyDescent="0.25">
      <c r="E2872" s="3"/>
      <c r="G2872" s="3"/>
    </row>
    <row r="2873" spans="5:7" x14ac:dyDescent="0.25">
      <c r="E2873" s="3"/>
      <c r="G2873" s="3"/>
    </row>
    <row r="2874" spans="5:7" x14ac:dyDescent="0.25">
      <c r="E2874" s="3"/>
      <c r="G2874" s="3"/>
    </row>
    <row r="2875" spans="5:7" x14ac:dyDescent="0.25">
      <c r="E2875" s="3"/>
      <c r="G2875" s="3"/>
    </row>
    <row r="2876" spans="5:7" x14ac:dyDescent="0.25">
      <c r="E2876" s="3"/>
      <c r="G2876" s="3"/>
    </row>
    <row r="2877" spans="5:7" x14ac:dyDescent="0.25">
      <c r="E2877" s="3"/>
      <c r="G2877" s="3"/>
    </row>
    <row r="2878" spans="5:7" x14ac:dyDescent="0.25">
      <c r="E2878" s="3"/>
      <c r="G2878" s="3"/>
    </row>
    <row r="2879" spans="5:7" x14ac:dyDescent="0.25">
      <c r="E2879" s="3"/>
      <c r="G2879" s="3"/>
    </row>
    <row r="2880" spans="5:7" x14ac:dyDescent="0.25">
      <c r="E2880" s="3"/>
      <c r="G2880" s="3"/>
    </row>
    <row r="2881" spans="5:7" x14ac:dyDescent="0.25">
      <c r="E2881" s="3"/>
      <c r="G2881" s="3"/>
    </row>
    <row r="2882" spans="5:7" x14ac:dyDescent="0.25">
      <c r="E2882" s="3"/>
      <c r="G2882" s="3"/>
    </row>
    <row r="2883" spans="5:7" x14ac:dyDescent="0.25">
      <c r="E2883" s="3"/>
      <c r="G2883" s="3"/>
    </row>
    <row r="2884" spans="5:7" x14ac:dyDescent="0.25">
      <c r="E2884" s="3"/>
      <c r="G2884" s="3"/>
    </row>
    <row r="2885" spans="5:7" x14ac:dyDescent="0.25">
      <c r="E2885" s="3"/>
      <c r="G2885" s="3"/>
    </row>
    <row r="2886" spans="5:7" x14ac:dyDescent="0.25">
      <c r="E2886" s="3"/>
      <c r="G2886" s="3"/>
    </row>
    <row r="2887" spans="5:7" x14ac:dyDescent="0.25">
      <c r="E2887" s="3"/>
      <c r="G2887" s="3"/>
    </row>
    <row r="2888" spans="5:7" x14ac:dyDescent="0.25">
      <c r="E2888" s="3"/>
      <c r="G2888" s="3"/>
    </row>
    <row r="2889" spans="5:7" x14ac:dyDescent="0.25">
      <c r="E2889" s="3"/>
      <c r="G2889" s="3"/>
    </row>
    <row r="2890" spans="5:7" x14ac:dyDescent="0.25">
      <c r="E2890" s="3"/>
      <c r="G2890" s="3"/>
    </row>
    <row r="2891" spans="5:7" x14ac:dyDescent="0.25">
      <c r="E2891" s="3"/>
      <c r="G2891" s="3"/>
    </row>
    <row r="2892" spans="5:7" x14ac:dyDescent="0.25">
      <c r="E2892" s="3"/>
      <c r="G2892" s="3"/>
    </row>
    <row r="2893" spans="5:7" x14ac:dyDescent="0.25">
      <c r="E2893" s="3"/>
      <c r="G2893" s="3"/>
    </row>
    <row r="2894" spans="5:7" x14ac:dyDescent="0.25">
      <c r="E2894" s="3"/>
      <c r="G2894" s="3"/>
    </row>
    <row r="2895" spans="5:7" x14ac:dyDescent="0.25">
      <c r="E2895" s="3"/>
      <c r="G2895" s="3"/>
    </row>
    <row r="2896" spans="5:7" x14ac:dyDescent="0.25">
      <c r="E2896" s="3"/>
      <c r="G2896" s="3"/>
    </row>
    <row r="2897" spans="5:7" x14ac:dyDescent="0.25">
      <c r="E2897" s="3"/>
      <c r="G2897" s="3"/>
    </row>
    <row r="2898" spans="5:7" x14ac:dyDescent="0.25">
      <c r="E2898" s="3"/>
      <c r="G2898" s="3"/>
    </row>
    <row r="2899" spans="5:7" x14ac:dyDescent="0.25">
      <c r="E2899" s="3"/>
      <c r="G2899" s="3"/>
    </row>
    <row r="2900" spans="5:7" x14ac:dyDescent="0.25">
      <c r="E2900" s="3"/>
      <c r="G2900" s="3"/>
    </row>
    <row r="2901" spans="5:7" x14ac:dyDescent="0.25">
      <c r="E2901" s="3"/>
      <c r="G2901" s="3"/>
    </row>
    <row r="2902" spans="5:7" x14ac:dyDescent="0.25">
      <c r="E2902" s="3"/>
      <c r="G2902" s="3"/>
    </row>
    <row r="2903" spans="5:7" x14ac:dyDescent="0.25">
      <c r="E2903" s="3"/>
      <c r="G2903" s="3"/>
    </row>
    <row r="2904" spans="5:7" x14ac:dyDescent="0.25">
      <c r="E2904" s="3"/>
      <c r="G2904" s="3"/>
    </row>
    <row r="2905" spans="5:7" x14ac:dyDescent="0.25">
      <c r="E2905" s="3"/>
      <c r="G2905" s="3"/>
    </row>
    <row r="2906" spans="5:7" x14ac:dyDescent="0.25">
      <c r="E2906" s="3"/>
      <c r="G2906" s="3"/>
    </row>
    <row r="2907" spans="5:7" x14ac:dyDescent="0.25">
      <c r="E2907" s="3"/>
      <c r="G2907" s="3"/>
    </row>
    <row r="2908" spans="5:7" x14ac:dyDescent="0.25">
      <c r="E2908" s="3"/>
      <c r="G2908" s="3"/>
    </row>
    <row r="2909" spans="5:7" x14ac:dyDescent="0.25">
      <c r="E2909" s="3"/>
      <c r="G2909" s="3"/>
    </row>
    <row r="2910" spans="5:7" x14ac:dyDescent="0.25">
      <c r="E2910" s="3"/>
      <c r="G2910" s="3"/>
    </row>
    <row r="2911" spans="5:7" x14ac:dyDescent="0.25">
      <c r="E2911" s="3"/>
      <c r="G2911" s="3"/>
    </row>
    <row r="2912" spans="5:7" x14ac:dyDescent="0.25">
      <c r="E2912" s="3"/>
      <c r="G2912" s="3"/>
    </row>
    <row r="2913" spans="5:7" x14ac:dyDescent="0.25">
      <c r="E2913" s="3"/>
      <c r="G2913" s="3"/>
    </row>
    <row r="2914" spans="5:7" x14ac:dyDescent="0.25">
      <c r="E2914" s="3"/>
      <c r="G2914" s="3"/>
    </row>
    <row r="2915" spans="5:7" x14ac:dyDescent="0.25">
      <c r="E2915" s="3"/>
      <c r="G2915" s="3"/>
    </row>
    <row r="2916" spans="5:7" x14ac:dyDescent="0.25">
      <c r="E2916" s="3"/>
      <c r="G2916" s="3"/>
    </row>
    <row r="2917" spans="5:7" x14ac:dyDescent="0.25">
      <c r="E2917" s="3"/>
      <c r="G2917" s="3"/>
    </row>
    <row r="2918" spans="5:7" x14ac:dyDescent="0.25">
      <c r="E2918" s="3"/>
      <c r="G2918" s="3"/>
    </row>
    <row r="2919" spans="5:7" x14ac:dyDescent="0.25">
      <c r="E2919" s="3"/>
      <c r="G2919" s="3"/>
    </row>
    <row r="2920" spans="5:7" x14ac:dyDescent="0.25">
      <c r="E2920" s="3"/>
      <c r="G2920" s="3"/>
    </row>
    <row r="2921" spans="5:7" x14ac:dyDescent="0.25">
      <c r="E2921" s="3"/>
      <c r="G2921" s="3"/>
    </row>
    <row r="2922" spans="5:7" x14ac:dyDescent="0.25">
      <c r="E2922" s="3"/>
      <c r="G2922" s="3"/>
    </row>
    <row r="2923" spans="5:7" x14ac:dyDescent="0.25">
      <c r="E2923" s="3"/>
      <c r="G2923" s="3"/>
    </row>
    <row r="2924" spans="5:7" x14ac:dyDescent="0.25">
      <c r="E2924" s="3"/>
      <c r="G2924" s="3"/>
    </row>
    <row r="2925" spans="5:7" x14ac:dyDescent="0.25">
      <c r="E2925" s="3"/>
      <c r="G2925" s="3"/>
    </row>
    <row r="2926" spans="5:7" x14ac:dyDescent="0.25">
      <c r="E2926" s="3"/>
      <c r="G2926" s="3"/>
    </row>
    <row r="2927" spans="5:7" x14ac:dyDescent="0.25">
      <c r="E2927" s="3"/>
      <c r="G2927" s="3"/>
    </row>
    <row r="2928" spans="5:7" x14ac:dyDescent="0.25">
      <c r="E2928" s="3"/>
      <c r="G2928" s="3"/>
    </row>
    <row r="2929" spans="5:7" x14ac:dyDescent="0.25">
      <c r="E2929" s="3"/>
      <c r="G2929" s="3"/>
    </row>
    <row r="2930" spans="5:7" x14ac:dyDescent="0.25">
      <c r="E2930" s="3"/>
      <c r="G2930" s="3"/>
    </row>
    <row r="2931" spans="5:7" x14ac:dyDescent="0.25">
      <c r="E2931" s="3"/>
      <c r="G2931" s="3"/>
    </row>
    <row r="2932" spans="5:7" x14ac:dyDescent="0.25">
      <c r="E2932" s="3"/>
      <c r="G2932" s="3"/>
    </row>
    <row r="2933" spans="5:7" x14ac:dyDescent="0.25">
      <c r="E2933" s="3"/>
      <c r="G2933" s="3"/>
    </row>
    <row r="2934" spans="5:7" x14ac:dyDescent="0.25">
      <c r="E2934" s="3"/>
      <c r="G2934" s="3"/>
    </row>
    <row r="2935" spans="5:7" x14ac:dyDescent="0.25">
      <c r="E2935" s="3"/>
      <c r="G2935" s="3"/>
    </row>
    <row r="2936" spans="5:7" x14ac:dyDescent="0.25">
      <c r="E2936" s="3"/>
      <c r="G2936" s="3"/>
    </row>
    <row r="2937" spans="5:7" x14ac:dyDescent="0.25">
      <c r="E2937" s="3"/>
      <c r="G2937" s="3"/>
    </row>
    <row r="2938" spans="5:7" x14ac:dyDescent="0.25">
      <c r="E2938" s="3"/>
      <c r="G2938" s="3"/>
    </row>
    <row r="2939" spans="5:7" x14ac:dyDescent="0.25">
      <c r="E2939" s="3"/>
      <c r="G2939" s="3"/>
    </row>
    <row r="2940" spans="5:7" x14ac:dyDescent="0.25">
      <c r="E2940" s="3"/>
      <c r="G2940" s="3"/>
    </row>
    <row r="2941" spans="5:7" x14ac:dyDescent="0.25">
      <c r="E2941" s="3"/>
      <c r="G2941" s="3"/>
    </row>
    <row r="2942" spans="5:7" x14ac:dyDescent="0.25">
      <c r="E2942" s="3"/>
      <c r="G2942" s="3"/>
    </row>
    <row r="2943" spans="5:7" x14ac:dyDescent="0.25">
      <c r="E2943" s="3"/>
      <c r="G2943" s="3"/>
    </row>
    <row r="2944" spans="5:7" x14ac:dyDescent="0.25">
      <c r="E2944" s="3"/>
      <c r="G2944" s="3"/>
    </row>
    <row r="2945" spans="5:7" x14ac:dyDescent="0.25">
      <c r="E2945" s="3"/>
      <c r="G2945" s="3"/>
    </row>
    <row r="2946" spans="5:7" x14ac:dyDescent="0.25">
      <c r="E2946" s="3"/>
      <c r="G2946" s="3"/>
    </row>
    <row r="2947" spans="5:7" x14ac:dyDescent="0.25">
      <c r="E2947" s="3"/>
      <c r="G2947" s="3"/>
    </row>
    <row r="2948" spans="5:7" x14ac:dyDescent="0.25">
      <c r="E2948" s="3"/>
      <c r="G2948" s="3"/>
    </row>
    <row r="2949" spans="5:7" x14ac:dyDescent="0.25">
      <c r="E2949" s="3"/>
      <c r="G2949" s="3"/>
    </row>
    <row r="2950" spans="5:7" x14ac:dyDescent="0.25">
      <c r="E2950" s="3"/>
      <c r="G2950" s="3"/>
    </row>
    <row r="2951" spans="5:7" x14ac:dyDescent="0.25">
      <c r="E2951" s="3"/>
      <c r="G2951" s="3"/>
    </row>
    <row r="2952" spans="5:7" x14ac:dyDescent="0.25">
      <c r="E2952" s="3"/>
      <c r="G2952" s="3"/>
    </row>
    <row r="2953" spans="5:7" x14ac:dyDescent="0.25">
      <c r="E2953" s="3"/>
      <c r="G2953" s="3"/>
    </row>
    <row r="2954" spans="5:7" x14ac:dyDescent="0.25">
      <c r="E2954" s="3"/>
      <c r="G2954" s="3"/>
    </row>
    <row r="2955" spans="5:7" x14ac:dyDescent="0.25">
      <c r="E2955" s="3"/>
      <c r="G2955" s="3"/>
    </row>
    <row r="2956" spans="5:7" x14ac:dyDescent="0.25">
      <c r="E2956" s="3"/>
      <c r="G2956" s="3"/>
    </row>
    <row r="2957" spans="5:7" x14ac:dyDescent="0.25">
      <c r="E2957" s="3"/>
      <c r="G2957" s="3"/>
    </row>
    <row r="2958" spans="5:7" x14ac:dyDescent="0.25">
      <c r="E2958" s="3"/>
      <c r="G2958" s="3"/>
    </row>
    <row r="2959" spans="5:7" x14ac:dyDescent="0.25">
      <c r="E2959" s="3"/>
      <c r="G2959" s="3"/>
    </row>
    <row r="2960" spans="5:7" x14ac:dyDescent="0.25">
      <c r="E2960" s="3"/>
      <c r="G2960" s="3"/>
    </row>
    <row r="2961" spans="5:7" x14ac:dyDescent="0.25">
      <c r="E2961" s="3"/>
      <c r="G2961" s="3"/>
    </row>
    <row r="2962" spans="5:7" x14ac:dyDescent="0.25">
      <c r="E2962" s="3"/>
      <c r="G2962" s="3"/>
    </row>
    <row r="2963" spans="5:7" x14ac:dyDescent="0.25">
      <c r="E2963" s="3"/>
      <c r="G2963" s="3"/>
    </row>
    <row r="2964" spans="5:7" x14ac:dyDescent="0.25">
      <c r="E2964" s="3"/>
      <c r="G2964" s="3"/>
    </row>
    <row r="2965" spans="5:7" x14ac:dyDescent="0.25">
      <c r="E2965" s="3"/>
      <c r="G2965" s="3"/>
    </row>
    <row r="2966" spans="5:7" x14ac:dyDescent="0.25">
      <c r="E2966" s="3"/>
      <c r="G2966" s="3"/>
    </row>
    <row r="2967" spans="5:7" x14ac:dyDescent="0.25">
      <c r="E2967" s="3"/>
      <c r="G2967" s="3"/>
    </row>
    <row r="2968" spans="5:7" x14ac:dyDescent="0.25">
      <c r="E2968" s="3"/>
      <c r="G2968" s="3"/>
    </row>
    <row r="2969" spans="5:7" x14ac:dyDescent="0.25">
      <c r="E2969" s="3"/>
      <c r="G2969" s="3"/>
    </row>
    <row r="2970" spans="5:7" x14ac:dyDescent="0.25">
      <c r="E2970" s="3"/>
      <c r="G2970" s="3"/>
    </row>
    <row r="2971" spans="5:7" x14ac:dyDescent="0.25">
      <c r="E2971" s="3"/>
      <c r="G2971" s="3"/>
    </row>
    <row r="2972" spans="5:7" x14ac:dyDescent="0.25">
      <c r="E2972" s="3"/>
      <c r="G2972" s="3"/>
    </row>
    <row r="2973" spans="5:7" x14ac:dyDescent="0.25">
      <c r="E2973" s="3"/>
      <c r="G2973" s="3"/>
    </row>
    <row r="2974" spans="5:7" x14ac:dyDescent="0.25">
      <c r="E2974" s="3"/>
      <c r="G2974" s="3"/>
    </row>
    <row r="2975" spans="5:7" x14ac:dyDescent="0.25">
      <c r="E2975" s="3"/>
      <c r="G2975" s="3"/>
    </row>
    <row r="2976" spans="5:7" x14ac:dyDescent="0.25">
      <c r="E2976" s="3"/>
      <c r="G2976" s="3"/>
    </row>
    <row r="2977" spans="5:7" x14ac:dyDescent="0.25">
      <c r="E2977" s="3"/>
      <c r="G2977" s="3"/>
    </row>
    <row r="2978" spans="5:7" x14ac:dyDescent="0.25">
      <c r="E2978" s="3"/>
      <c r="G2978" s="3"/>
    </row>
    <row r="2979" spans="5:7" x14ac:dyDescent="0.25">
      <c r="E2979" s="3"/>
      <c r="G2979" s="3"/>
    </row>
    <row r="2980" spans="5:7" x14ac:dyDescent="0.25">
      <c r="E2980" s="3"/>
      <c r="G2980" s="3"/>
    </row>
    <row r="2981" spans="5:7" x14ac:dyDescent="0.25">
      <c r="E2981" s="3"/>
      <c r="G2981" s="3"/>
    </row>
    <row r="2982" spans="5:7" x14ac:dyDescent="0.25">
      <c r="E2982" s="3"/>
      <c r="G2982" s="3"/>
    </row>
    <row r="2983" spans="5:7" x14ac:dyDescent="0.25">
      <c r="E2983" s="3"/>
      <c r="G2983" s="3"/>
    </row>
    <row r="2984" spans="5:7" x14ac:dyDescent="0.25">
      <c r="E2984" s="3"/>
      <c r="G2984" s="3"/>
    </row>
    <row r="2985" spans="5:7" x14ac:dyDescent="0.25">
      <c r="E2985" s="3"/>
      <c r="G2985" s="3"/>
    </row>
    <row r="2986" spans="5:7" x14ac:dyDescent="0.25">
      <c r="E2986" s="3"/>
      <c r="G2986" s="3"/>
    </row>
    <row r="2987" spans="5:7" x14ac:dyDescent="0.25">
      <c r="E2987" s="3"/>
      <c r="G2987" s="3"/>
    </row>
    <row r="2988" spans="5:7" x14ac:dyDescent="0.25">
      <c r="E2988" s="3"/>
      <c r="G2988" s="3"/>
    </row>
    <row r="2989" spans="5:7" x14ac:dyDescent="0.25">
      <c r="E2989" s="3"/>
      <c r="G2989" s="3"/>
    </row>
    <row r="2990" spans="5:7" x14ac:dyDescent="0.25">
      <c r="E2990" s="3"/>
      <c r="G2990" s="3"/>
    </row>
    <row r="2991" spans="5:7" x14ac:dyDescent="0.25">
      <c r="E2991" s="3"/>
      <c r="G2991" s="3"/>
    </row>
    <row r="2992" spans="5:7" x14ac:dyDescent="0.25">
      <c r="E2992" s="3"/>
      <c r="G2992" s="3"/>
    </row>
    <row r="2993" spans="1:10" x14ac:dyDescent="0.25">
      <c r="E2993" s="3"/>
      <c r="G2993" s="3"/>
    </row>
    <row r="2994" spans="1:10" x14ac:dyDescent="0.25">
      <c r="E2994" s="3"/>
      <c r="G2994" s="3"/>
    </row>
    <row r="2995" spans="1:10" x14ac:dyDescent="0.25">
      <c r="E2995" s="3"/>
      <c r="G2995" s="3"/>
    </row>
    <row r="2996" spans="1:10" x14ac:dyDescent="0.25">
      <c r="E2996" s="3"/>
      <c r="G2996" s="3"/>
    </row>
    <row r="2997" spans="1:10" x14ac:dyDescent="0.25">
      <c r="E2997" s="3"/>
      <c r="G2997" s="3"/>
    </row>
    <row r="2998" spans="1:10" x14ac:dyDescent="0.25">
      <c r="E2998" s="3"/>
      <c r="G2998" s="3"/>
    </row>
    <row r="2999" spans="1:10" x14ac:dyDescent="0.25">
      <c r="E2999" s="3"/>
      <c r="G2999" s="3"/>
    </row>
    <row r="3000" spans="1:10" x14ac:dyDescent="0.25">
      <c r="E3000" s="3"/>
      <c r="G3000" s="3"/>
    </row>
    <row r="3001" spans="1:10" x14ac:dyDescent="0.25">
      <c r="A3001" s="2"/>
      <c r="B3001" s="2"/>
      <c r="C3001" s="2"/>
      <c r="D3001" s="2"/>
      <c r="E3001" s="2"/>
      <c r="F3001" s="2"/>
      <c r="G3001" s="2"/>
      <c r="H3001" s="2"/>
      <c r="I3001" s="2"/>
      <c r="J3001" s="2"/>
    </row>
    <row r="3002" spans="1:10" x14ac:dyDescent="0.25">
      <c r="A3002" s="2"/>
      <c r="B3002" s="2"/>
      <c r="C3002" s="2"/>
      <c r="D3002" s="2"/>
      <c r="E3002" s="2"/>
      <c r="F3002" s="2"/>
      <c r="G3002" s="2"/>
      <c r="H3002" s="2"/>
      <c r="I3002" s="2"/>
      <c r="J3002" s="2"/>
    </row>
    <row r="3003" spans="1:10" x14ac:dyDescent="0.25">
      <c r="E3003" s="3"/>
      <c r="G3003" s="3"/>
    </row>
    <row r="3004" spans="1:10" x14ac:dyDescent="0.25">
      <c r="E3004" s="3"/>
      <c r="G3004" s="3"/>
    </row>
    <row r="3005" spans="1:10" x14ac:dyDescent="0.25">
      <c r="E3005" s="3"/>
      <c r="G3005" s="3"/>
    </row>
    <row r="3006" spans="1:10" x14ac:dyDescent="0.25">
      <c r="E3006" s="3"/>
      <c r="G3006" s="3"/>
    </row>
    <row r="3007" spans="1:10" x14ac:dyDescent="0.25">
      <c r="E3007" s="3"/>
      <c r="G3007" s="3"/>
    </row>
    <row r="3008" spans="1:10" x14ac:dyDescent="0.25">
      <c r="E3008" s="3"/>
      <c r="G3008" s="3"/>
    </row>
    <row r="3009" spans="5:7" x14ac:dyDescent="0.25">
      <c r="E3009" s="3"/>
      <c r="G3009" s="3"/>
    </row>
    <row r="3010" spans="5:7" x14ac:dyDescent="0.25">
      <c r="E3010" s="3"/>
      <c r="G3010" s="3"/>
    </row>
    <row r="3011" spans="5:7" x14ac:dyDescent="0.25">
      <c r="E3011" s="3"/>
      <c r="G3011" s="3"/>
    </row>
    <row r="3012" spans="5:7" x14ac:dyDescent="0.25">
      <c r="E3012" s="3"/>
      <c r="G3012" s="3"/>
    </row>
    <row r="3013" spans="5:7" x14ac:dyDescent="0.25">
      <c r="E3013" s="3"/>
      <c r="G3013" s="3"/>
    </row>
    <row r="3014" spans="5:7" x14ac:dyDescent="0.25">
      <c r="E3014" s="3"/>
      <c r="G3014" s="3"/>
    </row>
    <row r="3015" spans="5:7" x14ac:dyDescent="0.25">
      <c r="E3015" s="3"/>
      <c r="G3015" s="3"/>
    </row>
    <row r="3016" spans="5:7" x14ac:dyDescent="0.25">
      <c r="E3016" s="3"/>
      <c r="G3016" s="3"/>
    </row>
    <row r="3017" spans="5:7" x14ac:dyDescent="0.25">
      <c r="E3017" s="3"/>
      <c r="G3017" s="3"/>
    </row>
    <row r="3018" spans="5:7" x14ac:dyDescent="0.25">
      <c r="E3018" s="3"/>
      <c r="G3018" s="3"/>
    </row>
    <row r="3019" spans="5:7" x14ac:dyDescent="0.25">
      <c r="E3019" s="3"/>
      <c r="G3019" s="3"/>
    </row>
    <row r="3020" spans="5:7" x14ac:dyDescent="0.25">
      <c r="E3020" s="3"/>
      <c r="G3020" s="3"/>
    </row>
    <row r="3021" spans="5:7" x14ac:dyDescent="0.25">
      <c r="E3021" s="3"/>
      <c r="G3021" s="3"/>
    </row>
    <row r="3022" spans="5:7" x14ac:dyDescent="0.25">
      <c r="E3022" s="3"/>
      <c r="G3022" s="3"/>
    </row>
    <row r="3023" spans="5:7" x14ac:dyDescent="0.25">
      <c r="E3023" s="3"/>
      <c r="G3023" s="3"/>
    </row>
    <row r="3024" spans="5:7" x14ac:dyDescent="0.25">
      <c r="E3024" s="3"/>
      <c r="G3024" s="3"/>
    </row>
    <row r="3025" spans="1:10" x14ac:dyDescent="0.25">
      <c r="E3025" s="3"/>
      <c r="G3025" s="3"/>
    </row>
    <row r="3026" spans="1:10" x14ac:dyDescent="0.25">
      <c r="E3026" s="3"/>
      <c r="G3026" s="3"/>
    </row>
    <row r="3027" spans="1:10" x14ac:dyDescent="0.25">
      <c r="E3027" s="3"/>
      <c r="G3027" s="3"/>
    </row>
    <row r="3028" spans="1:10" x14ac:dyDescent="0.25">
      <c r="E3028" s="3"/>
      <c r="G3028" s="3"/>
    </row>
    <row r="3029" spans="1:10" x14ac:dyDescent="0.25">
      <c r="E3029" s="3"/>
      <c r="G3029" s="3"/>
    </row>
    <row r="3030" spans="1:10" x14ac:dyDescent="0.25">
      <c r="E3030" s="3"/>
      <c r="G3030" s="3"/>
    </row>
    <row r="3031" spans="1:10" x14ac:dyDescent="0.25">
      <c r="E3031" s="3"/>
      <c r="G3031" s="3"/>
    </row>
    <row r="3032" spans="1:10" x14ac:dyDescent="0.25">
      <c r="E3032" s="3"/>
      <c r="G3032" s="3"/>
    </row>
    <row r="3033" spans="1:10" x14ac:dyDescent="0.25">
      <c r="E3033" s="3"/>
      <c r="G3033" s="3"/>
    </row>
    <row r="3034" spans="1:10" x14ac:dyDescent="0.25">
      <c r="E3034" s="3"/>
      <c r="G3034" s="3"/>
    </row>
    <row r="3035" spans="1:10" x14ac:dyDescent="0.25">
      <c r="E3035" s="3"/>
      <c r="G3035" s="3"/>
    </row>
    <row r="3036" spans="1:10" x14ac:dyDescent="0.25">
      <c r="E3036" s="3"/>
      <c r="G3036" s="3"/>
    </row>
    <row r="3037" spans="1:10" x14ac:dyDescent="0.25">
      <c r="A3037" s="2"/>
      <c r="B3037" s="2"/>
      <c r="C3037" s="2"/>
      <c r="D3037" s="2"/>
      <c r="E3037" s="2"/>
      <c r="F3037" s="2"/>
      <c r="G3037" s="2"/>
      <c r="H3037" s="2"/>
      <c r="I3037" s="2"/>
      <c r="J3037" s="2"/>
    </row>
    <row r="3038" spans="1:10" x14ac:dyDescent="0.25">
      <c r="A3038" s="2"/>
      <c r="B3038" s="2"/>
      <c r="C3038" s="2"/>
      <c r="D3038" s="2"/>
      <c r="E3038" s="2"/>
      <c r="F3038" s="2"/>
      <c r="G3038" s="2"/>
      <c r="H3038" s="2"/>
      <c r="I3038" s="2"/>
      <c r="J3038" s="2"/>
    </row>
    <row r="3039" spans="1:10" x14ac:dyDescent="0.25">
      <c r="A3039" s="2"/>
      <c r="B3039" s="2"/>
      <c r="C3039" s="2"/>
      <c r="D3039" s="2"/>
      <c r="E3039" s="2"/>
      <c r="F3039" s="2"/>
      <c r="G3039" s="2"/>
      <c r="H3039" s="2"/>
      <c r="I3039" s="2"/>
      <c r="J3039" s="2"/>
    </row>
    <row r="3040" spans="1:10" x14ac:dyDescent="0.25">
      <c r="A3040" s="2"/>
      <c r="B3040" s="2"/>
      <c r="C3040" s="2"/>
      <c r="D3040" s="2"/>
      <c r="E3040" s="2"/>
      <c r="F3040" s="2"/>
      <c r="G3040" s="2"/>
      <c r="H3040" s="2"/>
      <c r="I3040" s="2"/>
      <c r="J3040" s="2"/>
    </row>
    <row r="3041" spans="1:10" x14ac:dyDescent="0.25">
      <c r="A3041" s="2"/>
      <c r="B3041" s="2"/>
      <c r="C3041" s="2"/>
      <c r="D3041" s="2"/>
      <c r="E3041" s="2"/>
      <c r="F3041" s="2"/>
      <c r="G3041" s="2"/>
      <c r="H3041" s="2"/>
      <c r="I3041" s="2"/>
      <c r="J3041" s="2"/>
    </row>
    <row r="3042" spans="1:10" x14ac:dyDescent="0.25">
      <c r="E3042" s="3"/>
      <c r="G3042" s="3"/>
    </row>
    <row r="3043" spans="1:10" x14ac:dyDescent="0.25">
      <c r="E3043" s="3"/>
      <c r="G3043" s="3"/>
    </row>
    <row r="3044" spans="1:10" x14ac:dyDescent="0.25">
      <c r="E3044" s="3"/>
      <c r="G3044" s="3"/>
    </row>
    <row r="3045" spans="1:10" x14ac:dyDescent="0.25">
      <c r="E3045" s="3"/>
      <c r="G3045" s="3"/>
    </row>
    <row r="3046" spans="1:10" x14ac:dyDescent="0.25">
      <c r="E3046" s="3"/>
      <c r="G3046" s="3"/>
    </row>
    <row r="3047" spans="1:10" x14ac:dyDescent="0.25">
      <c r="E3047" s="3"/>
      <c r="G3047" s="3"/>
    </row>
    <row r="3048" spans="1:10" x14ac:dyDescent="0.25">
      <c r="E3048" s="3"/>
      <c r="G3048" s="3"/>
    </row>
    <row r="3049" spans="1:10" x14ac:dyDescent="0.25">
      <c r="E3049" s="3"/>
      <c r="G3049" s="3"/>
    </row>
    <row r="3050" spans="1:10" x14ac:dyDescent="0.25">
      <c r="E3050" s="3"/>
      <c r="G3050" s="3"/>
    </row>
    <row r="3051" spans="1:10" x14ac:dyDescent="0.25">
      <c r="E3051" s="3"/>
      <c r="G3051" s="3"/>
    </row>
    <row r="3052" spans="1:10" x14ac:dyDescent="0.25">
      <c r="E3052" s="3"/>
      <c r="G3052" s="3"/>
    </row>
    <row r="3053" spans="1:10" x14ac:dyDescent="0.25">
      <c r="E3053" s="3"/>
      <c r="G3053" s="3"/>
    </row>
    <row r="3054" spans="1:10" x14ac:dyDescent="0.25">
      <c r="E3054" s="3"/>
      <c r="G3054" s="3"/>
    </row>
    <row r="3055" spans="1:10" x14ac:dyDescent="0.25">
      <c r="E3055" s="3"/>
      <c r="G3055" s="3"/>
    </row>
    <row r="3056" spans="1:10" x14ac:dyDescent="0.25">
      <c r="E3056" s="3"/>
      <c r="G3056" s="3"/>
    </row>
    <row r="3057" spans="5:7" x14ac:dyDescent="0.25">
      <c r="E3057" s="3"/>
      <c r="G3057" s="3"/>
    </row>
    <row r="3058" spans="5:7" x14ac:dyDescent="0.25">
      <c r="E3058" s="3"/>
      <c r="G3058" s="3"/>
    </row>
    <row r="3059" spans="5:7" x14ac:dyDescent="0.25">
      <c r="E3059" s="3"/>
      <c r="G3059" s="3"/>
    </row>
    <row r="3060" spans="5:7" x14ac:dyDescent="0.25">
      <c r="E3060" s="3"/>
      <c r="G3060" s="3"/>
    </row>
    <row r="3061" spans="5:7" x14ac:dyDescent="0.25">
      <c r="E3061" s="3"/>
      <c r="G3061" s="3"/>
    </row>
    <row r="3062" spans="5:7" x14ac:dyDescent="0.25">
      <c r="E3062" s="3"/>
      <c r="G3062" s="3"/>
    </row>
    <row r="3063" spans="5:7" x14ac:dyDescent="0.25">
      <c r="E3063" s="3"/>
      <c r="G3063" s="3"/>
    </row>
    <row r="3064" spans="5:7" x14ac:dyDescent="0.25">
      <c r="E3064" s="3"/>
      <c r="G3064" s="3"/>
    </row>
    <row r="3065" spans="5:7" x14ac:dyDescent="0.25">
      <c r="E3065" s="3"/>
      <c r="G3065" s="3"/>
    </row>
    <row r="3066" spans="5:7" x14ac:dyDescent="0.25">
      <c r="E3066" s="3"/>
      <c r="G3066" s="3"/>
    </row>
    <row r="3067" spans="5:7" x14ac:dyDescent="0.25">
      <c r="E3067" s="3"/>
      <c r="G3067" s="3"/>
    </row>
    <row r="3068" spans="5:7" x14ac:dyDescent="0.25">
      <c r="E3068" s="3"/>
      <c r="G3068" s="3"/>
    </row>
    <row r="3069" spans="5:7" x14ac:dyDescent="0.25">
      <c r="E3069" s="3"/>
      <c r="G3069" s="3"/>
    </row>
    <row r="3070" spans="5:7" x14ac:dyDescent="0.25">
      <c r="E3070" s="3"/>
      <c r="G3070" s="3"/>
    </row>
    <row r="3071" spans="5:7" x14ac:dyDescent="0.25">
      <c r="E3071" s="3"/>
      <c r="G3071" s="3"/>
    </row>
    <row r="3072" spans="5:7" x14ac:dyDescent="0.25">
      <c r="E3072" s="3"/>
      <c r="G3072" s="3"/>
    </row>
    <row r="3073" spans="5:7" x14ac:dyDescent="0.25">
      <c r="E3073" s="3"/>
      <c r="G3073" s="3"/>
    </row>
    <row r="3074" spans="5:7" x14ac:dyDescent="0.25">
      <c r="E3074" s="3"/>
      <c r="G3074" s="3"/>
    </row>
    <row r="3075" spans="5:7" x14ac:dyDescent="0.25">
      <c r="E3075" s="3"/>
      <c r="G3075" s="3"/>
    </row>
    <row r="3076" spans="5:7" x14ac:dyDescent="0.25">
      <c r="E3076" s="3"/>
      <c r="G3076" s="3"/>
    </row>
    <row r="3077" spans="5:7" x14ac:dyDescent="0.25">
      <c r="E3077" s="3"/>
      <c r="G3077" s="3"/>
    </row>
    <row r="3078" spans="5:7" x14ac:dyDescent="0.25">
      <c r="E3078" s="3"/>
      <c r="G3078" s="3"/>
    </row>
    <row r="3079" spans="5:7" x14ac:dyDescent="0.25">
      <c r="E3079" s="3"/>
      <c r="G3079" s="3"/>
    </row>
    <row r="3080" spans="5:7" x14ac:dyDescent="0.25">
      <c r="E3080" s="3"/>
      <c r="G3080" s="3"/>
    </row>
    <row r="3081" spans="5:7" x14ac:dyDescent="0.25">
      <c r="E3081" s="3"/>
      <c r="G3081" s="3"/>
    </row>
    <row r="3082" spans="5:7" x14ac:dyDescent="0.25">
      <c r="E3082" s="3"/>
      <c r="G3082" s="3"/>
    </row>
    <row r="3083" spans="5:7" x14ac:dyDescent="0.25">
      <c r="E3083" s="3"/>
      <c r="G3083" s="3"/>
    </row>
    <row r="3084" spans="5:7" x14ac:dyDescent="0.25">
      <c r="E3084" s="3"/>
      <c r="G3084" s="3"/>
    </row>
    <row r="3085" spans="5:7" x14ac:dyDescent="0.25">
      <c r="E3085" s="3"/>
      <c r="G3085" s="3"/>
    </row>
    <row r="3086" spans="5:7" x14ac:dyDescent="0.25">
      <c r="E3086" s="3"/>
      <c r="G3086" s="3"/>
    </row>
    <row r="3087" spans="5:7" x14ac:dyDescent="0.25">
      <c r="E3087" s="3"/>
      <c r="G3087" s="3"/>
    </row>
    <row r="3088" spans="5:7" x14ac:dyDescent="0.25">
      <c r="E3088" s="3"/>
      <c r="G3088" s="3"/>
    </row>
    <row r="3089" spans="5:7" x14ac:dyDescent="0.25">
      <c r="E3089" s="3"/>
      <c r="G3089" s="3"/>
    </row>
    <row r="3090" spans="5:7" x14ac:dyDescent="0.25">
      <c r="E3090" s="3"/>
      <c r="G3090" s="3"/>
    </row>
    <row r="3091" spans="5:7" x14ac:dyDescent="0.25">
      <c r="E3091" s="3"/>
      <c r="G3091" s="3"/>
    </row>
    <row r="3092" spans="5:7" x14ac:dyDescent="0.25">
      <c r="E3092" s="3"/>
      <c r="G3092" s="3"/>
    </row>
    <row r="3093" spans="5:7" x14ac:dyDescent="0.25">
      <c r="E3093" s="3"/>
      <c r="G3093" s="3"/>
    </row>
    <row r="3094" spans="5:7" x14ac:dyDescent="0.25">
      <c r="E3094" s="3"/>
      <c r="G3094" s="3"/>
    </row>
    <row r="3095" spans="5:7" x14ac:dyDescent="0.25">
      <c r="E3095" s="3"/>
      <c r="G3095" s="3"/>
    </row>
    <row r="3096" spans="5:7" x14ac:dyDescent="0.25">
      <c r="E3096" s="3"/>
      <c r="G3096" s="3"/>
    </row>
    <row r="3097" spans="5:7" x14ac:dyDescent="0.25">
      <c r="E3097" s="3"/>
      <c r="G3097" s="3"/>
    </row>
    <row r="3098" spans="5:7" x14ac:dyDescent="0.25">
      <c r="E3098" s="3"/>
      <c r="G3098" s="3"/>
    </row>
    <row r="3099" spans="5:7" x14ac:dyDescent="0.25">
      <c r="E3099" s="3"/>
      <c r="G3099" s="3"/>
    </row>
    <row r="3100" spans="5:7" x14ac:dyDescent="0.25">
      <c r="E3100" s="3"/>
      <c r="G3100" s="3"/>
    </row>
    <row r="3101" spans="5:7" x14ac:dyDescent="0.25">
      <c r="E3101" s="3"/>
      <c r="G3101" s="3"/>
    </row>
    <row r="3102" spans="5:7" x14ac:dyDescent="0.25">
      <c r="E3102" s="3"/>
      <c r="G3102" s="3"/>
    </row>
    <row r="3103" spans="5:7" x14ac:dyDescent="0.25">
      <c r="E3103" s="3"/>
      <c r="G3103" s="3"/>
    </row>
    <row r="3104" spans="5:7" x14ac:dyDescent="0.25">
      <c r="E3104" s="3"/>
      <c r="G3104" s="3"/>
    </row>
    <row r="3105" spans="5:7" x14ac:dyDescent="0.25">
      <c r="E3105" s="3"/>
      <c r="G3105" s="3"/>
    </row>
    <row r="3106" spans="5:7" x14ac:dyDescent="0.25">
      <c r="E3106" s="3"/>
      <c r="G3106" s="3"/>
    </row>
    <row r="3107" spans="5:7" x14ac:dyDescent="0.25">
      <c r="E3107" s="3"/>
      <c r="G3107" s="3"/>
    </row>
    <row r="3108" spans="5:7" x14ac:dyDescent="0.25">
      <c r="E3108" s="3"/>
      <c r="G3108" s="3"/>
    </row>
    <row r="3109" spans="5:7" x14ac:dyDescent="0.25">
      <c r="E3109" s="3"/>
      <c r="G3109" s="3"/>
    </row>
    <row r="3110" spans="5:7" x14ac:dyDescent="0.25">
      <c r="E3110" s="3"/>
      <c r="G3110" s="3"/>
    </row>
    <row r="3111" spans="5:7" x14ac:dyDescent="0.25">
      <c r="E3111" s="3"/>
      <c r="G3111" s="3"/>
    </row>
    <row r="3112" spans="5:7" x14ac:dyDescent="0.25">
      <c r="E3112" s="3"/>
      <c r="G3112" s="3"/>
    </row>
    <row r="3113" spans="5:7" x14ac:dyDescent="0.25">
      <c r="E3113" s="3"/>
      <c r="G3113" s="3"/>
    </row>
    <row r="3114" spans="5:7" x14ac:dyDescent="0.25">
      <c r="E3114" s="3"/>
      <c r="G3114" s="3"/>
    </row>
    <row r="3115" spans="5:7" x14ac:dyDescent="0.25">
      <c r="E3115" s="3"/>
      <c r="G3115" s="3"/>
    </row>
    <row r="3116" spans="5:7" x14ac:dyDescent="0.25">
      <c r="E3116" s="3"/>
      <c r="G3116" s="3"/>
    </row>
    <row r="3117" spans="5:7" x14ac:dyDescent="0.25">
      <c r="E3117" s="3"/>
      <c r="G3117" s="3"/>
    </row>
    <row r="3118" spans="5:7" x14ac:dyDescent="0.25">
      <c r="E3118" s="3"/>
      <c r="G3118" s="3"/>
    </row>
    <row r="3119" spans="5:7" x14ac:dyDescent="0.25">
      <c r="E3119" s="3"/>
      <c r="G3119" s="3"/>
    </row>
    <row r="3120" spans="5:7" x14ac:dyDescent="0.25">
      <c r="E3120" s="3"/>
      <c r="G3120" s="3"/>
    </row>
    <row r="3121" spans="1:10" x14ac:dyDescent="0.25">
      <c r="E3121" s="3"/>
      <c r="G3121" s="3"/>
    </row>
    <row r="3122" spans="1:10" x14ac:dyDescent="0.25">
      <c r="E3122" s="3"/>
      <c r="G3122" s="3"/>
    </row>
    <row r="3123" spans="1:10" x14ac:dyDescent="0.25">
      <c r="E3123" s="3"/>
      <c r="G3123" s="3"/>
    </row>
    <row r="3124" spans="1:10" x14ac:dyDescent="0.25">
      <c r="E3124" s="3"/>
      <c r="G3124" s="3"/>
    </row>
    <row r="3125" spans="1:10" x14ac:dyDescent="0.25">
      <c r="E3125" s="3"/>
      <c r="G3125" s="3"/>
    </row>
    <row r="3126" spans="1:10" x14ac:dyDescent="0.25">
      <c r="E3126" s="3"/>
      <c r="G3126" s="3"/>
    </row>
    <row r="3127" spans="1:10" x14ac:dyDescent="0.25">
      <c r="E3127" s="3"/>
      <c r="G3127" s="3"/>
    </row>
    <row r="3128" spans="1:10" x14ac:dyDescent="0.25">
      <c r="E3128" s="3"/>
      <c r="G3128" s="3"/>
    </row>
    <row r="3129" spans="1:10" x14ac:dyDescent="0.25">
      <c r="E3129" s="3"/>
      <c r="G3129" s="3"/>
    </row>
    <row r="3130" spans="1:10" x14ac:dyDescent="0.25">
      <c r="E3130" s="3"/>
      <c r="G3130" s="3"/>
    </row>
    <row r="3131" spans="1:10" x14ac:dyDescent="0.25">
      <c r="E3131" s="3"/>
      <c r="G3131" s="3"/>
    </row>
    <row r="3132" spans="1:10" x14ac:dyDescent="0.25">
      <c r="E3132" s="3"/>
      <c r="G3132" s="3"/>
    </row>
    <row r="3133" spans="1:10" s="2" customFormat="1" x14ac:dyDescent="0.25">
      <c r="A3133" s="3"/>
      <c r="B3133" s="3"/>
      <c r="C3133" s="3"/>
      <c r="D3133" s="3"/>
      <c r="E3133" s="3"/>
      <c r="F3133" s="3"/>
      <c r="G3133" s="3"/>
      <c r="H3133" s="3"/>
      <c r="I3133" s="3"/>
      <c r="J3133" s="3"/>
    </row>
    <row r="3134" spans="1:10" s="2" customFormat="1" x14ac:dyDescent="0.25">
      <c r="A3134" s="3"/>
      <c r="B3134" s="3"/>
      <c r="C3134" s="3"/>
      <c r="D3134" s="3"/>
      <c r="E3134" s="3"/>
      <c r="F3134" s="3"/>
      <c r="G3134" s="3"/>
      <c r="H3134" s="3"/>
      <c r="I3134" s="3"/>
      <c r="J3134" s="3"/>
    </row>
    <row r="3135" spans="1:10" x14ac:dyDescent="0.25">
      <c r="E3135" s="3"/>
      <c r="G3135" s="3"/>
    </row>
    <row r="3136" spans="1:10" x14ac:dyDescent="0.25">
      <c r="E3136" s="3"/>
      <c r="G3136" s="3"/>
    </row>
    <row r="3137" spans="5:7" x14ac:dyDescent="0.25">
      <c r="E3137" s="3"/>
      <c r="G3137" s="3"/>
    </row>
    <row r="3138" spans="5:7" x14ac:dyDescent="0.25">
      <c r="E3138" s="3"/>
      <c r="G3138" s="3"/>
    </row>
    <row r="3139" spans="5:7" x14ac:dyDescent="0.25">
      <c r="E3139" s="3"/>
      <c r="G3139" s="3"/>
    </row>
    <row r="3140" spans="5:7" x14ac:dyDescent="0.25">
      <c r="E3140" s="3"/>
      <c r="G3140" s="3"/>
    </row>
    <row r="3141" spans="5:7" x14ac:dyDescent="0.25">
      <c r="E3141" s="3"/>
      <c r="G3141" s="3"/>
    </row>
    <row r="3142" spans="5:7" x14ac:dyDescent="0.25">
      <c r="E3142" s="3"/>
      <c r="G3142" s="3"/>
    </row>
    <row r="3143" spans="5:7" x14ac:dyDescent="0.25">
      <c r="E3143" s="3"/>
      <c r="G3143" s="3"/>
    </row>
    <row r="3144" spans="5:7" x14ac:dyDescent="0.25">
      <c r="E3144" s="3"/>
      <c r="G3144" s="3"/>
    </row>
    <row r="3145" spans="5:7" x14ac:dyDescent="0.25">
      <c r="E3145" s="3"/>
      <c r="G3145" s="3"/>
    </row>
    <row r="3146" spans="5:7" x14ac:dyDescent="0.25">
      <c r="E3146" s="3"/>
      <c r="G3146" s="3"/>
    </row>
    <row r="3147" spans="5:7" x14ac:dyDescent="0.25">
      <c r="E3147" s="3"/>
      <c r="G3147" s="3"/>
    </row>
    <row r="3148" spans="5:7" x14ac:dyDescent="0.25">
      <c r="E3148" s="3"/>
      <c r="G3148" s="3"/>
    </row>
    <row r="3149" spans="5:7" x14ac:dyDescent="0.25">
      <c r="E3149" s="3"/>
      <c r="G3149" s="3"/>
    </row>
    <row r="3150" spans="5:7" x14ac:dyDescent="0.25">
      <c r="E3150" s="3"/>
      <c r="G3150" s="3"/>
    </row>
    <row r="3151" spans="5:7" x14ac:dyDescent="0.25">
      <c r="E3151" s="3"/>
      <c r="G3151" s="3"/>
    </row>
    <row r="3152" spans="5:7" x14ac:dyDescent="0.25">
      <c r="E3152" s="3"/>
      <c r="G3152" s="3"/>
    </row>
    <row r="3153" spans="5:7" x14ac:dyDescent="0.25">
      <c r="E3153" s="3"/>
      <c r="G3153" s="3"/>
    </row>
    <row r="3154" spans="5:7" x14ac:dyDescent="0.25">
      <c r="E3154" s="3"/>
      <c r="G3154" s="3"/>
    </row>
    <row r="3155" spans="5:7" x14ac:dyDescent="0.25">
      <c r="E3155" s="3"/>
      <c r="G3155" s="3"/>
    </row>
    <row r="3156" spans="5:7" x14ac:dyDescent="0.25">
      <c r="E3156" s="3"/>
      <c r="G3156" s="3"/>
    </row>
    <row r="3157" spans="5:7" x14ac:dyDescent="0.25">
      <c r="E3157" s="3"/>
      <c r="G3157" s="3"/>
    </row>
    <row r="3158" spans="5:7" x14ac:dyDescent="0.25">
      <c r="E3158" s="3"/>
      <c r="G3158" s="3"/>
    </row>
    <row r="3159" spans="5:7" x14ac:dyDescent="0.25">
      <c r="E3159" s="3"/>
      <c r="G3159" s="3"/>
    </row>
    <row r="3160" spans="5:7" x14ac:dyDescent="0.25">
      <c r="E3160" s="3"/>
      <c r="G3160" s="3"/>
    </row>
    <row r="3161" spans="5:7" x14ac:dyDescent="0.25">
      <c r="E3161" s="3"/>
      <c r="G3161" s="3"/>
    </row>
    <row r="3162" spans="5:7" x14ac:dyDescent="0.25">
      <c r="E3162" s="3"/>
      <c r="G3162" s="3"/>
    </row>
    <row r="3163" spans="5:7" x14ac:dyDescent="0.25">
      <c r="E3163" s="3"/>
      <c r="G3163" s="3"/>
    </row>
    <row r="3164" spans="5:7" x14ac:dyDescent="0.25">
      <c r="E3164" s="3"/>
      <c r="G3164" s="3"/>
    </row>
    <row r="3165" spans="5:7" x14ac:dyDescent="0.25">
      <c r="E3165" s="3"/>
      <c r="G3165" s="3"/>
    </row>
    <row r="3166" spans="5:7" x14ac:dyDescent="0.25">
      <c r="E3166" s="3"/>
      <c r="G3166" s="3"/>
    </row>
    <row r="3167" spans="5:7" x14ac:dyDescent="0.25">
      <c r="E3167" s="3"/>
      <c r="G3167" s="3"/>
    </row>
    <row r="3168" spans="5:7" x14ac:dyDescent="0.25">
      <c r="E3168" s="3"/>
      <c r="G3168" s="3"/>
    </row>
    <row r="3169" spans="1:10" s="2" customFormat="1" x14ac:dyDescent="0.25">
      <c r="A3169" s="3"/>
      <c r="B3169" s="3"/>
      <c r="C3169" s="3"/>
      <c r="D3169" s="3"/>
      <c r="E3169" s="3"/>
      <c r="F3169" s="3"/>
      <c r="G3169" s="3"/>
      <c r="H3169" s="3"/>
      <c r="I3169" s="3"/>
      <c r="J3169" s="3"/>
    </row>
    <row r="3170" spans="1:10" s="2" customFormat="1" x14ac:dyDescent="0.25">
      <c r="A3170" s="3"/>
      <c r="B3170" s="3"/>
      <c r="C3170" s="3"/>
      <c r="D3170" s="3"/>
      <c r="E3170" s="3"/>
      <c r="F3170" s="3"/>
      <c r="G3170" s="3"/>
      <c r="H3170" s="3"/>
      <c r="I3170" s="3"/>
      <c r="J3170" s="3"/>
    </row>
    <row r="3171" spans="1:10" s="2" customFormat="1" x14ac:dyDescent="0.25">
      <c r="A3171" s="3"/>
      <c r="B3171" s="3"/>
      <c r="C3171" s="3"/>
      <c r="D3171" s="3"/>
      <c r="E3171" s="3"/>
      <c r="F3171" s="3"/>
      <c r="G3171" s="3"/>
      <c r="H3171" s="3"/>
      <c r="I3171" s="3"/>
      <c r="J3171" s="3"/>
    </row>
    <row r="3172" spans="1:10" s="2" customFormat="1" x14ac:dyDescent="0.25">
      <c r="A3172" s="3"/>
      <c r="B3172" s="3"/>
      <c r="C3172" s="3"/>
      <c r="D3172" s="3"/>
      <c r="E3172" s="3"/>
      <c r="F3172" s="3"/>
      <c r="G3172" s="3"/>
      <c r="H3172" s="3"/>
      <c r="I3172" s="3"/>
      <c r="J3172" s="3"/>
    </row>
    <row r="3173" spans="1:10" s="2" customFormat="1" x14ac:dyDescent="0.25">
      <c r="A3173" s="3"/>
      <c r="B3173" s="3"/>
      <c r="C3173" s="3"/>
      <c r="D3173" s="3"/>
      <c r="E3173" s="3"/>
      <c r="F3173" s="3"/>
      <c r="G3173" s="3"/>
      <c r="H3173" s="3"/>
      <c r="I3173" s="3"/>
      <c r="J3173" s="3"/>
    </row>
    <row r="3174" spans="1:10" s="2" customFormat="1" x14ac:dyDescent="0.25">
      <c r="A3174" s="3"/>
      <c r="B3174" s="3"/>
      <c r="C3174" s="3"/>
      <c r="D3174" s="3"/>
      <c r="E3174" s="3"/>
      <c r="F3174" s="3"/>
      <c r="G3174" s="3"/>
      <c r="H3174" s="3"/>
      <c r="I3174" s="3"/>
      <c r="J3174" s="3"/>
    </row>
    <row r="3175" spans="1:10" s="2" customFormat="1" x14ac:dyDescent="0.25">
      <c r="A3175" s="3"/>
      <c r="B3175" s="3"/>
      <c r="C3175" s="3"/>
      <c r="D3175" s="3"/>
      <c r="E3175" s="3"/>
      <c r="F3175" s="3"/>
      <c r="G3175" s="3"/>
      <c r="H3175" s="3"/>
      <c r="I3175" s="3"/>
      <c r="J3175" s="3"/>
    </row>
    <row r="3176" spans="1:10" s="2" customFormat="1" x14ac:dyDescent="0.25">
      <c r="A3176" s="3"/>
      <c r="B3176" s="3"/>
      <c r="C3176" s="3"/>
      <c r="D3176" s="3"/>
      <c r="E3176" s="3"/>
      <c r="F3176" s="3"/>
      <c r="G3176" s="3"/>
      <c r="H3176" s="3"/>
      <c r="I3176" s="3"/>
      <c r="J3176" s="3"/>
    </row>
    <row r="3177" spans="1:10" s="2" customFormat="1" x14ac:dyDescent="0.25">
      <c r="A3177" s="3"/>
      <c r="B3177" s="3"/>
      <c r="C3177" s="3"/>
      <c r="D3177" s="3"/>
      <c r="E3177" s="3"/>
      <c r="F3177" s="3"/>
      <c r="G3177" s="3"/>
      <c r="H3177" s="3"/>
      <c r="I3177" s="3"/>
      <c r="J3177" s="3"/>
    </row>
    <row r="3178" spans="1:10" s="2" customFormat="1" x14ac:dyDescent="0.25">
      <c r="A3178" s="3"/>
      <c r="B3178" s="3"/>
      <c r="C3178" s="3"/>
      <c r="D3178" s="3"/>
      <c r="E3178" s="3"/>
      <c r="F3178" s="3"/>
      <c r="G3178" s="3"/>
      <c r="H3178" s="3"/>
      <c r="I3178" s="3"/>
      <c r="J3178" s="3"/>
    </row>
    <row r="3179" spans="1:10" s="2" customFormat="1" x14ac:dyDescent="0.25">
      <c r="A3179" s="3"/>
      <c r="B3179" s="3"/>
      <c r="C3179" s="3"/>
      <c r="D3179" s="3"/>
      <c r="E3179" s="3"/>
      <c r="F3179" s="3"/>
      <c r="G3179" s="3"/>
      <c r="H3179" s="3"/>
      <c r="I3179" s="3"/>
      <c r="J3179" s="3"/>
    </row>
    <row r="3180" spans="1:10" s="2" customFormat="1" x14ac:dyDescent="0.25">
      <c r="A3180" s="3"/>
      <c r="B3180" s="3"/>
      <c r="C3180" s="3"/>
      <c r="D3180" s="3"/>
      <c r="E3180" s="3"/>
      <c r="F3180" s="3"/>
      <c r="G3180" s="3"/>
      <c r="H3180" s="3"/>
      <c r="I3180" s="3"/>
      <c r="J3180" s="3"/>
    </row>
    <row r="3181" spans="1:10" s="2" customFormat="1" x14ac:dyDescent="0.25">
      <c r="A3181" s="3"/>
      <c r="B3181" s="3"/>
      <c r="C3181" s="3"/>
      <c r="D3181" s="3"/>
      <c r="E3181" s="3"/>
      <c r="F3181" s="3"/>
      <c r="G3181" s="3"/>
      <c r="H3181" s="3"/>
      <c r="I3181" s="3"/>
      <c r="J3181" s="3"/>
    </row>
    <row r="3182" spans="1:10" s="2" customFormat="1" x14ac:dyDescent="0.25">
      <c r="A3182" s="3"/>
      <c r="B3182" s="3"/>
      <c r="C3182" s="3"/>
      <c r="D3182" s="3"/>
      <c r="E3182" s="3"/>
      <c r="F3182" s="3"/>
      <c r="G3182" s="3"/>
      <c r="H3182" s="3"/>
      <c r="I3182" s="3"/>
      <c r="J3182" s="3"/>
    </row>
    <row r="3183" spans="1:10" s="2" customFormat="1" x14ac:dyDescent="0.25">
      <c r="A3183" s="3"/>
      <c r="B3183" s="3"/>
      <c r="C3183" s="3"/>
      <c r="D3183" s="3"/>
      <c r="E3183" s="3"/>
      <c r="F3183" s="3"/>
      <c r="G3183" s="3"/>
      <c r="H3183" s="3"/>
      <c r="I3183" s="3"/>
      <c r="J3183" s="3"/>
    </row>
    <row r="3184" spans="1:10" s="2" customFormat="1" x14ac:dyDescent="0.25">
      <c r="A3184" s="3"/>
      <c r="B3184" s="3"/>
      <c r="C3184" s="3"/>
      <c r="D3184" s="3"/>
      <c r="E3184" s="3"/>
      <c r="F3184" s="3"/>
      <c r="G3184" s="3"/>
      <c r="H3184" s="3"/>
      <c r="I3184" s="3"/>
      <c r="J3184" s="3"/>
    </row>
    <row r="3185" spans="1:10" s="2" customFormat="1" x14ac:dyDescent="0.25">
      <c r="A3185" s="3"/>
      <c r="B3185" s="3"/>
      <c r="C3185" s="3"/>
      <c r="D3185" s="3"/>
      <c r="E3185" s="3"/>
      <c r="F3185" s="3"/>
      <c r="G3185" s="3"/>
      <c r="H3185" s="3"/>
      <c r="I3185" s="3"/>
      <c r="J3185" s="3"/>
    </row>
    <row r="3186" spans="1:10" s="2" customFormat="1" x14ac:dyDescent="0.25">
      <c r="A3186" s="3"/>
      <c r="B3186" s="3"/>
      <c r="C3186" s="3"/>
      <c r="D3186" s="3"/>
      <c r="E3186" s="3"/>
      <c r="F3186" s="3"/>
      <c r="G3186" s="3"/>
      <c r="H3186" s="3"/>
      <c r="I3186" s="3"/>
      <c r="J3186" s="3"/>
    </row>
    <row r="3187" spans="1:10" s="2" customFormat="1" x14ac:dyDescent="0.25">
      <c r="A3187" s="3"/>
      <c r="B3187" s="3"/>
      <c r="C3187" s="3"/>
      <c r="D3187" s="3"/>
      <c r="E3187" s="3"/>
      <c r="F3187" s="3"/>
      <c r="G3187" s="3"/>
      <c r="H3187" s="3"/>
      <c r="I3187" s="3"/>
      <c r="J3187" s="3"/>
    </row>
    <row r="3188" spans="1:10" s="2" customFormat="1" x14ac:dyDescent="0.25">
      <c r="A3188" s="3"/>
      <c r="B3188" s="3"/>
      <c r="C3188" s="3"/>
      <c r="D3188" s="3"/>
      <c r="E3188" s="3"/>
      <c r="F3188" s="3"/>
      <c r="G3188" s="3"/>
      <c r="H3188" s="3"/>
      <c r="I3188" s="3"/>
      <c r="J3188" s="3"/>
    </row>
    <row r="3189" spans="1:10" s="2" customFormat="1" x14ac:dyDescent="0.25">
      <c r="A3189" s="3"/>
      <c r="B3189" s="3"/>
      <c r="C3189" s="3"/>
      <c r="D3189" s="3"/>
      <c r="E3189" s="3"/>
      <c r="F3189" s="3"/>
      <c r="G3189" s="3"/>
      <c r="H3189" s="3"/>
      <c r="I3189" s="3"/>
      <c r="J3189" s="3"/>
    </row>
    <row r="3190" spans="1:10" s="2" customFormat="1" x14ac:dyDescent="0.25">
      <c r="A3190" s="3"/>
      <c r="B3190" s="3"/>
      <c r="C3190" s="3"/>
      <c r="D3190" s="3"/>
      <c r="E3190" s="3"/>
      <c r="F3190" s="3"/>
      <c r="G3190" s="3"/>
      <c r="H3190" s="3"/>
      <c r="I3190" s="3"/>
      <c r="J3190" s="3"/>
    </row>
    <row r="3191" spans="1:10" s="2" customFormat="1" x14ac:dyDescent="0.25">
      <c r="A3191" s="3"/>
      <c r="B3191" s="3"/>
      <c r="C3191" s="3"/>
      <c r="D3191" s="3"/>
      <c r="E3191" s="3"/>
      <c r="F3191" s="3"/>
      <c r="G3191" s="3"/>
      <c r="H3191" s="3"/>
      <c r="I3191" s="3"/>
      <c r="J3191" s="3"/>
    </row>
    <row r="3192" spans="1:10" s="2" customFormat="1" x14ac:dyDescent="0.25">
      <c r="A3192" s="3"/>
      <c r="B3192" s="3"/>
      <c r="C3192" s="3"/>
      <c r="D3192" s="3"/>
      <c r="E3192" s="3"/>
      <c r="F3192" s="3"/>
      <c r="G3192" s="3"/>
      <c r="H3192" s="3"/>
      <c r="I3192" s="3"/>
      <c r="J3192" s="3"/>
    </row>
    <row r="3193" spans="1:10" s="2" customFormat="1" x14ac:dyDescent="0.25">
      <c r="A3193" s="3"/>
      <c r="B3193" s="3"/>
      <c r="C3193" s="3"/>
      <c r="D3193" s="3"/>
      <c r="E3193" s="3"/>
      <c r="F3193" s="3"/>
      <c r="G3193" s="3"/>
      <c r="H3193" s="3"/>
      <c r="I3193" s="3"/>
      <c r="J3193" s="3"/>
    </row>
    <row r="3194" spans="1:10" s="2" customFormat="1" x14ac:dyDescent="0.25">
      <c r="A3194" s="3"/>
      <c r="B3194" s="3"/>
      <c r="C3194" s="3"/>
      <c r="D3194" s="3"/>
      <c r="E3194" s="3"/>
      <c r="F3194" s="3"/>
      <c r="G3194" s="3"/>
      <c r="H3194" s="3"/>
      <c r="I3194" s="3"/>
      <c r="J3194" s="3"/>
    </row>
    <row r="3195" spans="1:10" s="2" customFormat="1" x14ac:dyDescent="0.25">
      <c r="A3195" s="3"/>
      <c r="B3195" s="3"/>
      <c r="C3195" s="3"/>
      <c r="D3195" s="3"/>
      <c r="E3195" s="3"/>
      <c r="F3195" s="3"/>
      <c r="G3195" s="3"/>
      <c r="H3195" s="3"/>
      <c r="I3195" s="3"/>
      <c r="J3195" s="3"/>
    </row>
    <row r="3196" spans="1:10" s="2" customFormat="1" x14ac:dyDescent="0.25">
      <c r="A3196" s="3"/>
      <c r="B3196" s="3"/>
      <c r="C3196" s="3"/>
      <c r="D3196" s="3"/>
      <c r="E3196" s="3"/>
      <c r="F3196" s="3"/>
      <c r="G3196" s="3"/>
      <c r="H3196" s="3"/>
      <c r="I3196" s="3"/>
      <c r="J3196" s="3"/>
    </row>
    <row r="3197" spans="1:10" s="2" customFormat="1" x14ac:dyDescent="0.25">
      <c r="A3197" s="3"/>
      <c r="B3197" s="3"/>
      <c r="C3197" s="3"/>
      <c r="D3197" s="3"/>
      <c r="E3197" s="3"/>
      <c r="F3197" s="3"/>
      <c r="G3197" s="3"/>
      <c r="H3197" s="3"/>
      <c r="I3197" s="3"/>
      <c r="J3197" s="3"/>
    </row>
    <row r="3198" spans="1:10" s="2" customFormat="1" x14ac:dyDescent="0.25">
      <c r="A3198" s="3"/>
      <c r="B3198" s="3"/>
      <c r="C3198" s="3"/>
      <c r="D3198" s="3"/>
      <c r="E3198" s="3"/>
      <c r="F3198" s="3"/>
      <c r="G3198" s="3"/>
      <c r="H3198" s="3"/>
      <c r="I3198" s="3"/>
      <c r="J3198" s="3"/>
    </row>
    <row r="3199" spans="1:10" s="2" customFormat="1" x14ac:dyDescent="0.25">
      <c r="A3199" s="3"/>
      <c r="B3199" s="3"/>
      <c r="C3199" s="3"/>
      <c r="D3199" s="3"/>
      <c r="E3199" s="3"/>
      <c r="F3199" s="3"/>
      <c r="G3199" s="3"/>
      <c r="H3199" s="3"/>
      <c r="I3199" s="3"/>
      <c r="J3199" s="3"/>
    </row>
    <row r="3200" spans="1:10" s="2" customFormat="1" x14ac:dyDescent="0.25">
      <c r="A3200" s="3"/>
      <c r="B3200" s="3"/>
      <c r="C3200" s="3"/>
      <c r="D3200" s="3"/>
      <c r="E3200" s="3"/>
      <c r="F3200" s="3"/>
      <c r="G3200" s="3"/>
      <c r="H3200" s="3"/>
      <c r="I3200" s="3"/>
      <c r="J3200" s="3"/>
    </row>
    <row r="3201" spans="1:10" s="2" customFormat="1" x14ac:dyDescent="0.25">
      <c r="A3201" s="3"/>
      <c r="B3201" s="3"/>
      <c r="C3201" s="3"/>
      <c r="D3201" s="3"/>
      <c r="E3201" s="3"/>
      <c r="F3201" s="3"/>
      <c r="G3201" s="3"/>
      <c r="H3201" s="3"/>
      <c r="I3201" s="3"/>
      <c r="J3201" s="3"/>
    </row>
    <row r="3202" spans="1:10" s="2" customFormat="1" x14ac:dyDescent="0.25">
      <c r="A3202" s="3"/>
      <c r="B3202" s="3"/>
      <c r="C3202" s="3"/>
      <c r="D3202" s="3"/>
      <c r="E3202" s="3"/>
      <c r="F3202" s="3"/>
      <c r="G3202" s="3"/>
      <c r="H3202" s="3"/>
      <c r="I3202" s="3"/>
      <c r="J3202" s="3"/>
    </row>
    <row r="3203" spans="1:10" s="2" customFormat="1" x14ac:dyDescent="0.25">
      <c r="A3203" s="3"/>
      <c r="B3203" s="3"/>
      <c r="C3203" s="3"/>
      <c r="D3203" s="3"/>
      <c r="E3203" s="3"/>
      <c r="F3203" s="3"/>
      <c r="G3203" s="3"/>
      <c r="H3203" s="3"/>
      <c r="I3203" s="3"/>
      <c r="J3203" s="3"/>
    </row>
    <row r="3204" spans="1:10" s="2" customFormat="1" x14ac:dyDescent="0.25">
      <c r="A3204" s="3"/>
      <c r="B3204" s="3"/>
      <c r="C3204" s="3"/>
      <c r="D3204" s="3"/>
      <c r="E3204" s="3"/>
      <c r="F3204" s="3"/>
      <c r="G3204" s="3"/>
      <c r="H3204" s="3"/>
      <c r="I3204" s="3"/>
      <c r="J3204" s="3"/>
    </row>
    <row r="3205" spans="1:10" s="2" customFormat="1" x14ac:dyDescent="0.25">
      <c r="A3205" s="3"/>
      <c r="B3205" s="3"/>
      <c r="C3205" s="3"/>
      <c r="D3205" s="3"/>
      <c r="E3205" s="3"/>
      <c r="F3205" s="3"/>
      <c r="G3205" s="3"/>
      <c r="H3205" s="3"/>
      <c r="I3205" s="3"/>
      <c r="J3205" s="3"/>
    </row>
    <row r="3206" spans="1:10" s="2" customFormat="1" x14ac:dyDescent="0.25">
      <c r="A3206" s="3"/>
      <c r="B3206" s="3"/>
      <c r="C3206" s="3"/>
      <c r="D3206" s="3"/>
      <c r="E3206" s="3"/>
      <c r="F3206" s="3"/>
      <c r="G3206" s="3"/>
      <c r="H3206" s="3"/>
      <c r="I3206" s="3"/>
      <c r="J3206" s="3"/>
    </row>
    <row r="3207" spans="1:10" s="2" customFormat="1" x14ac:dyDescent="0.25">
      <c r="A3207" s="3"/>
      <c r="B3207" s="3"/>
      <c r="C3207" s="3"/>
      <c r="D3207" s="3"/>
      <c r="E3207" s="3"/>
      <c r="F3207" s="3"/>
      <c r="G3207" s="3"/>
      <c r="H3207" s="3"/>
      <c r="I3207" s="3"/>
      <c r="J3207" s="3"/>
    </row>
    <row r="3208" spans="1:10" s="2" customFormat="1" x14ac:dyDescent="0.25">
      <c r="A3208" s="3"/>
      <c r="B3208" s="3"/>
      <c r="C3208" s="3"/>
      <c r="D3208" s="3"/>
      <c r="E3208" s="3"/>
      <c r="F3208" s="3"/>
      <c r="G3208" s="3"/>
      <c r="H3208" s="3"/>
      <c r="I3208" s="3"/>
      <c r="J3208" s="3"/>
    </row>
    <row r="3209" spans="1:10" s="2" customFormat="1" x14ac:dyDescent="0.25">
      <c r="A3209" s="3"/>
      <c r="B3209" s="3"/>
      <c r="C3209" s="3"/>
      <c r="D3209" s="3"/>
      <c r="E3209" s="3"/>
      <c r="F3209" s="3"/>
      <c r="G3209" s="3"/>
      <c r="H3209" s="3"/>
      <c r="I3209" s="3"/>
      <c r="J3209" s="3"/>
    </row>
    <row r="3210" spans="1:10" s="2" customFormat="1" x14ac:dyDescent="0.25">
      <c r="A3210" s="3"/>
      <c r="B3210" s="3"/>
      <c r="C3210" s="3"/>
      <c r="D3210" s="3"/>
      <c r="E3210" s="3"/>
      <c r="F3210" s="3"/>
      <c r="G3210" s="3"/>
      <c r="H3210" s="3"/>
      <c r="I3210" s="3"/>
      <c r="J3210" s="3"/>
    </row>
    <row r="3211" spans="1:10" s="2" customFormat="1" x14ac:dyDescent="0.25">
      <c r="A3211" s="3"/>
      <c r="B3211" s="3"/>
      <c r="C3211" s="3"/>
      <c r="D3211" s="3"/>
      <c r="E3211" s="3"/>
      <c r="F3211" s="3"/>
      <c r="G3211" s="3"/>
      <c r="H3211" s="3"/>
      <c r="I3211" s="3"/>
      <c r="J3211" s="3"/>
    </row>
    <row r="3212" spans="1:10" s="2" customFormat="1" x14ac:dyDescent="0.25">
      <c r="A3212" s="3"/>
      <c r="B3212" s="3"/>
      <c r="C3212" s="3"/>
      <c r="D3212" s="3"/>
      <c r="E3212" s="3"/>
      <c r="F3212" s="3"/>
      <c r="G3212" s="3"/>
      <c r="H3212" s="3"/>
      <c r="I3212" s="3"/>
      <c r="J3212" s="3"/>
    </row>
    <row r="3213" spans="1:10" s="2" customFormat="1" x14ac:dyDescent="0.25">
      <c r="A3213" s="3"/>
      <c r="B3213" s="3"/>
      <c r="C3213" s="3"/>
      <c r="D3213" s="3"/>
      <c r="E3213" s="3"/>
      <c r="F3213" s="3"/>
      <c r="G3213" s="3"/>
      <c r="H3213" s="3"/>
      <c r="I3213" s="3"/>
      <c r="J3213" s="3"/>
    </row>
    <row r="3214" spans="1:10" s="2" customFormat="1" x14ac:dyDescent="0.25">
      <c r="A3214" s="3"/>
      <c r="B3214" s="3"/>
      <c r="C3214" s="3"/>
      <c r="D3214" s="3"/>
      <c r="E3214" s="3"/>
      <c r="F3214" s="3"/>
      <c r="G3214" s="3"/>
      <c r="H3214" s="3"/>
      <c r="I3214" s="3"/>
      <c r="J3214" s="3"/>
    </row>
    <row r="3215" spans="1:10" s="2" customFormat="1" x14ac:dyDescent="0.25">
      <c r="A3215" s="3"/>
      <c r="B3215" s="3"/>
      <c r="C3215" s="3"/>
      <c r="D3215" s="3"/>
      <c r="E3215" s="3"/>
      <c r="F3215" s="3"/>
      <c r="G3215" s="3"/>
      <c r="H3215" s="3"/>
      <c r="I3215" s="3"/>
      <c r="J3215" s="3"/>
    </row>
    <row r="3216" spans="1:10" s="2" customFormat="1" x14ac:dyDescent="0.25">
      <c r="A3216" s="3"/>
      <c r="B3216" s="3"/>
      <c r="C3216" s="3"/>
      <c r="D3216" s="3"/>
      <c r="E3216" s="3"/>
      <c r="F3216" s="3"/>
      <c r="G3216" s="3"/>
      <c r="H3216" s="3"/>
      <c r="I3216" s="3"/>
      <c r="J3216" s="3"/>
    </row>
    <row r="3217" spans="1:10" s="2" customFormat="1" x14ac:dyDescent="0.25">
      <c r="A3217" s="3"/>
      <c r="B3217" s="3"/>
      <c r="C3217" s="3"/>
      <c r="D3217" s="3"/>
      <c r="E3217" s="3"/>
      <c r="F3217" s="3"/>
      <c r="G3217" s="3"/>
      <c r="H3217" s="3"/>
      <c r="I3217" s="3"/>
      <c r="J3217" s="3"/>
    </row>
    <row r="3218" spans="1:10" s="2" customFormat="1" x14ac:dyDescent="0.25">
      <c r="A3218" s="3"/>
      <c r="B3218" s="3"/>
      <c r="C3218" s="3"/>
      <c r="D3218" s="3"/>
      <c r="E3218" s="3"/>
      <c r="F3218" s="3"/>
      <c r="G3218" s="3"/>
      <c r="H3218" s="3"/>
      <c r="I3218" s="3"/>
      <c r="J3218" s="3"/>
    </row>
    <row r="3219" spans="1:10" s="2" customFormat="1" x14ac:dyDescent="0.25">
      <c r="A3219" s="3"/>
      <c r="B3219" s="3"/>
      <c r="C3219" s="3"/>
      <c r="D3219" s="3"/>
      <c r="E3219" s="3"/>
      <c r="F3219" s="3"/>
      <c r="G3219" s="3"/>
      <c r="H3219" s="3"/>
      <c r="I3219" s="3"/>
      <c r="J3219" s="3"/>
    </row>
    <row r="3220" spans="1:10" s="2" customFormat="1" x14ac:dyDescent="0.25">
      <c r="A3220" s="3"/>
      <c r="B3220" s="3"/>
      <c r="C3220" s="3"/>
      <c r="D3220" s="3"/>
      <c r="E3220" s="3"/>
      <c r="F3220" s="3"/>
      <c r="G3220" s="3"/>
      <c r="H3220" s="3"/>
      <c r="I3220" s="3"/>
      <c r="J3220" s="3"/>
    </row>
    <row r="3221" spans="1:10" x14ac:dyDescent="0.25">
      <c r="E3221" s="3"/>
      <c r="G3221" s="3"/>
    </row>
    <row r="3222" spans="1:10" x14ac:dyDescent="0.25">
      <c r="E3222" s="3"/>
      <c r="G3222" s="3"/>
    </row>
    <row r="3223" spans="1:10" x14ac:dyDescent="0.25">
      <c r="E3223" s="3"/>
      <c r="G3223" s="3"/>
    </row>
    <row r="3224" spans="1:10" x14ac:dyDescent="0.25">
      <c r="E3224" s="3"/>
      <c r="G3224" s="3"/>
    </row>
    <row r="3225" spans="1:10" x14ac:dyDescent="0.25">
      <c r="E3225" s="3"/>
      <c r="G3225" s="3"/>
    </row>
    <row r="3226" spans="1:10" x14ac:dyDescent="0.25">
      <c r="E3226" s="3"/>
      <c r="G3226" s="3"/>
    </row>
    <row r="3227" spans="1:10" x14ac:dyDescent="0.25">
      <c r="E3227" s="3"/>
      <c r="G3227" s="3"/>
    </row>
    <row r="3228" spans="1:10" x14ac:dyDescent="0.25">
      <c r="E3228" s="3"/>
      <c r="G3228" s="3"/>
    </row>
    <row r="3229" spans="1:10" x14ac:dyDescent="0.25">
      <c r="E3229" s="3"/>
      <c r="G3229" s="3"/>
    </row>
    <row r="3230" spans="1:10" x14ac:dyDescent="0.25">
      <c r="E3230" s="3"/>
      <c r="G3230" s="3"/>
    </row>
    <row r="3231" spans="1:10" x14ac:dyDescent="0.25">
      <c r="E3231" s="3"/>
      <c r="G3231" s="3"/>
    </row>
    <row r="3232" spans="1:10" x14ac:dyDescent="0.25">
      <c r="E3232" s="3"/>
      <c r="G3232" s="3"/>
    </row>
    <row r="3233" spans="5:7" x14ac:dyDescent="0.25">
      <c r="E3233" s="3"/>
      <c r="G3233" s="3"/>
    </row>
    <row r="3234" spans="5:7" x14ac:dyDescent="0.25">
      <c r="E3234" s="3"/>
      <c r="G3234" s="3"/>
    </row>
    <row r="3235" spans="5:7" x14ac:dyDescent="0.25">
      <c r="E3235" s="3"/>
      <c r="G3235" s="3"/>
    </row>
    <row r="3236" spans="5:7" x14ac:dyDescent="0.25">
      <c r="E3236" s="3"/>
      <c r="G3236" s="3"/>
    </row>
    <row r="3237" spans="5:7" x14ac:dyDescent="0.25">
      <c r="E3237" s="3"/>
      <c r="G3237" s="3"/>
    </row>
    <row r="3238" spans="5:7" x14ac:dyDescent="0.25">
      <c r="E3238" s="3"/>
      <c r="G3238" s="3"/>
    </row>
    <row r="3239" spans="5:7" x14ac:dyDescent="0.25">
      <c r="E3239" s="3"/>
      <c r="G3239" s="3"/>
    </row>
    <row r="3240" spans="5:7" x14ac:dyDescent="0.25">
      <c r="E3240" s="3"/>
      <c r="G3240" s="3"/>
    </row>
    <row r="3241" spans="5:7" x14ac:dyDescent="0.25">
      <c r="E3241" s="3"/>
      <c r="G3241" s="3"/>
    </row>
    <row r="3242" spans="5:7" x14ac:dyDescent="0.25">
      <c r="E3242" s="3"/>
      <c r="G3242" s="3"/>
    </row>
    <row r="3243" spans="5:7" x14ac:dyDescent="0.25">
      <c r="E3243" s="3"/>
      <c r="G3243" s="3"/>
    </row>
    <row r="3244" spans="5:7" x14ac:dyDescent="0.25">
      <c r="E3244" s="3"/>
      <c r="G3244" s="3"/>
    </row>
    <row r="3245" spans="5:7" x14ac:dyDescent="0.25">
      <c r="E3245" s="3"/>
      <c r="G3245" s="3"/>
    </row>
    <row r="3246" spans="5:7" x14ac:dyDescent="0.25">
      <c r="E3246" s="3"/>
      <c r="G3246" s="3"/>
    </row>
    <row r="3247" spans="5:7" x14ac:dyDescent="0.25">
      <c r="E3247" s="3"/>
      <c r="G3247" s="3"/>
    </row>
    <row r="3248" spans="5:7" x14ac:dyDescent="0.25">
      <c r="E3248" s="3"/>
      <c r="G3248" s="3"/>
    </row>
    <row r="3249" spans="5:7" x14ac:dyDescent="0.25">
      <c r="E3249" s="3"/>
      <c r="G3249" s="3"/>
    </row>
    <row r="3250" spans="5:7" x14ac:dyDescent="0.25">
      <c r="E3250" s="3"/>
      <c r="G3250" s="3"/>
    </row>
    <row r="3251" spans="5:7" x14ac:dyDescent="0.25">
      <c r="E3251" s="3"/>
      <c r="G3251" s="3"/>
    </row>
    <row r="3252" spans="5:7" x14ac:dyDescent="0.25">
      <c r="E3252" s="3"/>
      <c r="G3252" s="3"/>
    </row>
    <row r="3253" spans="5:7" x14ac:dyDescent="0.25">
      <c r="E3253" s="3"/>
      <c r="G3253" s="3"/>
    </row>
    <row r="3254" spans="5:7" x14ac:dyDescent="0.25">
      <c r="E3254" s="3"/>
      <c r="G3254" s="3"/>
    </row>
    <row r="3255" spans="5:7" x14ac:dyDescent="0.25">
      <c r="E3255" s="3"/>
      <c r="G3255" s="3"/>
    </row>
    <row r="3256" spans="5:7" x14ac:dyDescent="0.25">
      <c r="E3256" s="3"/>
      <c r="G3256" s="3"/>
    </row>
    <row r="3257" spans="5:7" x14ac:dyDescent="0.25">
      <c r="E3257" s="3"/>
      <c r="G3257" s="3"/>
    </row>
    <row r="3258" spans="5:7" x14ac:dyDescent="0.25">
      <c r="E3258" s="3"/>
      <c r="G3258" s="3"/>
    </row>
    <row r="3259" spans="5:7" x14ac:dyDescent="0.25">
      <c r="E3259" s="3"/>
      <c r="G3259" s="3"/>
    </row>
    <row r="3260" spans="5:7" x14ac:dyDescent="0.25">
      <c r="E3260" s="3"/>
      <c r="G3260" s="3"/>
    </row>
    <row r="3261" spans="5:7" x14ac:dyDescent="0.25">
      <c r="E3261" s="3"/>
      <c r="G3261" s="3"/>
    </row>
    <row r="3262" spans="5:7" x14ac:dyDescent="0.25">
      <c r="E3262" s="3"/>
      <c r="G3262" s="3"/>
    </row>
    <row r="3263" spans="5:7" x14ac:dyDescent="0.25">
      <c r="E3263" s="3"/>
      <c r="G3263" s="3"/>
    </row>
    <row r="3264" spans="5:7" x14ac:dyDescent="0.25">
      <c r="E3264" s="3"/>
      <c r="G3264" s="3"/>
    </row>
    <row r="3265" spans="5:7" x14ac:dyDescent="0.25">
      <c r="E3265" s="3"/>
      <c r="G3265" s="3"/>
    </row>
    <row r="3266" spans="5:7" x14ac:dyDescent="0.25">
      <c r="E3266" s="3"/>
      <c r="G3266" s="3"/>
    </row>
    <row r="3267" spans="5:7" x14ac:dyDescent="0.25">
      <c r="E3267" s="3"/>
      <c r="G3267" s="3"/>
    </row>
    <row r="3268" spans="5:7" x14ac:dyDescent="0.25">
      <c r="E3268" s="3"/>
      <c r="G3268" s="3"/>
    </row>
    <row r="3269" spans="5:7" x14ac:dyDescent="0.25">
      <c r="E3269" s="3"/>
      <c r="G3269" s="3"/>
    </row>
    <row r="3270" spans="5:7" x14ac:dyDescent="0.25">
      <c r="E3270" s="3"/>
      <c r="G3270" s="3"/>
    </row>
    <row r="3271" spans="5:7" x14ac:dyDescent="0.25">
      <c r="E3271" s="3"/>
      <c r="G3271" s="3"/>
    </row>
    <row r="3272" spans="5:7" x14ac:dyDescent="0.25">
      <c r="E3272" s="3"/>
      <c r="G3272" s="3"/>
    </row>
    <row r="3273" spans="5:7" x14ac:dyDescent="0.25">
      <c r="E3273" s="3"/>
      <c r="G3273" s="3"/>
    </row>
    <row r="3274" spans="5:7" x14ac:dyDescent="0.25">
      <c r="E3274" s="3"/>
      <c r="G3274" s="3"/>
    </row>
    <row r="3275" spans="5:7" x14ac:dyDescent="0.25">
      <c r="E3275" s="3"/>
      <c r="G3275" s="3"/>
    </row>
    <row r="3276" spans="5:7" x14ac:dyDescent="0.25">
      <c r="E3276" s="3"/>
      <c r="G3276" s="3"/>
    </row>
    <row r="3277" spans="5:7" x14ac:dyDescent="0.25">
      <c r="E3277" s="3"/>
      <c r="G3277" s="3"/>
    </row>
    <row r="3278" spans="5:7" x14ac:dyDescent="0.25">
      <c r="E3278" s="3"/>
      <c r="G3278" s="3"/>
    </row>
    <row r="3279" spans="5:7" x14ac:dyDescent="0.25">
      <c r="E3279" s="3"/>
      <c r="G3279" s="3"/>
    </row>
    <row r="3280" spans="5:7" x14ac:dyDescent="0.25">
      <c r="E3280" s="3"/>
      <c r="G3280" s="3"/>
    </row>
    <row r="3281" spans="5:7" x14ac:dyDescent="0.25">
      <c r="E3281" s="3"/>
      <c r="G3281" s="3"/>
    </row>
    <row r="3282" spans="5:7" x14ac:dyDescent="0.25">
      <c r="E3282" s="3"/>
      <c r="G3282" s="3"/>
    </row>
    <row r="3283" spans="5:7" x14ac:dyDescent="0.25">
      <c r="E3283" s="3"/>
      <c r="G3283" s="3"/>
    </row>
    <row r="3284" spans="5:7" x14ac:dyDescent="0.25">
      <c r="E3284" s="3"/>
      <c r="G3284" s="3"/>
    </row>
    <row r="3285" spans="5:7" x14ac:dyDescent="0.25">
      <c r="E3285" s="3"/>
      <c r="G3285" s="3"/>
    </row>
    <row r="3286" spans="5:7" x14ac:dyDescent="0.25">
      <c r="E3286" s="3"/>
      <c r="G3286" s="3"/>
    </row>
    <row r="3287" spans="5:7" x14ac:dyDescent="0.25">
      <c r="E3287" s="3"/>
      <c r="G3287" s="3"/>
    </row>
    <row r="3288" spans="5:7" x14ac:dyDescent="0.25">
      <c r="E3288" s="3"/>
      <c r="G3288" s="3"/>
    </row>
    <row r="3289" spans="5:7" x14ac:dyDescent="0.25">
      <c r="E3289" s="3"/>
      <c r="G3289" s="3"/>
    </row>
    <row r="3290" spans="5:7" x14ac:dyDescent="0.25">
      <c r="E3290" s="3"/>
      <c r="G3290" s="3"/>
    </row>
    <row r="3291" spans="5:7" x14ac:dyDescent="0.25">
      <c r="E3291" s="3"/>
      <c r="G3291" s="3"/>
    </row>
    <row r="3292" spans="5:7" x14ac:dyDescent="0.25">
      <c r="E3292" s="3"/>
      <c r="G3292" s="3"/>
    </row>
    <row r="3293" spans="5:7" x14ac:dyDescent="0.25">
      <c r="E3293" s="3"/>
      <c r="G3293" s="3"/>
    </row>
    <row r="3294" spans="5:7" x14ac:dyDescent="0.25">
      <c r="E3294" s="3"/>
      <c r="G3294" s="3"/>
    </row>
    <row r="3295" spans="5:7" x14ac:dyDescent="0.25">
      <c r="E3295" s="3"/>
      <c r="G3295" s="3"/>
    </row>
    <row r="3296" spans="5:7" x14ac:dyDescent="0.25">
      <c r="E3296" s="3"/>
      <c r="G3296" s="3"/>
    </row>
    <row r="3297" spans="5:7" x14ac:dyDescent="0.25">
      <c r="E3297" s="3"/>
      <c r="G3297" s="3"/>
    </row>
    <row r="3298" spans="5:7" x14ac:dyDescent="0.25">
      <c r="E3298" s="3"/>
      <c r="G3298" s="3"/>
    </row>
    <row r="3299" spans="5:7" x14ac:dyDescent="0.25">
      <c r="E3299" s="3"/>
      <c r="G3299" s="3"/>
    </row>
    <row r="3300" spans="5:7" x14ac:dyDescent="0.25">
      <c r="E3300" s="3"/>
      <c r="G3300" s="3"/>
    </row>
    <row r="3301" spans="5:7" x14ac:dyDescent="0.25">
      <c r="E3301" s="3"/>
      <c r="G3301" s="3"/>
    </row>
    <row r="3302" spans="5:7" x14ac:dyDescent="0.25">
      <c r="E3302" s="3"/>
      <c r="G3302" s="3"/>
    </row>
    <row r="3303" spans="5:7" x14ac:dyDescent="0.25">
      <c r="E3303" s="3"/>
      <c r="G3303" s="3"/>
    </row>
    <row r="3304" spans="5:7" x14ac:dyDescent="0.25">
      <c r="E3304" s="3"/>
      <c r="G3304" s="3"/>
    </row>
    <row r="3305" spans="5:7" x14ac:dyDescent="0.25">
      <c r="E3305" s="3"/>
      <c r="G3305" s="3"/>
    </row>
    <row r="3306" spans="5:7" x14ac:dyDescent="0.25">
      <c r="E3306" s="3"/>
      <c r="G3306" s="3"/>
    </row>
    <row r="3307" spans="5:7" x14ac:dyDescent="0.25">
      <c r="E3307" s="3"/>
      <c r="G3307" s="3"/>
    </row>
    <row r="3308" spans="5:7" x14ac:dyDescent="0.25">
      <c r="E3308" s="3"/>
      <c r="G3308" s="3"/>
    </row>
    <row r="3309" spans="5:7" x14ac:dyDescent="0.25">
      <c r="E3309" s="3"/>
      <c r="G3309" s="3"/>
    </row>
    <row r="3310" spans="5:7" x14ac:dyDescent="0.25">
      <c r="E3310" s="3"/>
      <c r="G3310" s="3"/>
    </row>
    <row r="3311" spans="5:7" x14ac:dyDescent="0.25">
      <c r="E3311" s="3"/>
      <c r="G3311" s="3"/>
    </row>
    <row r="3312" spans="5:7" x14ac:dyDescent="0.25">
      <c r="E3312" s="3"/>
      <c r="G3312" s="3"/>
    </row>
    <row r="3313" spans="5:7" x14ac:dyDescent="0.25">
      <c r="E3313" s="3"/>
      <c r="G3313" s="3"/>
    </row>
    <row r="3314" spans="5:7" x14ac:dyDescent="0.25">
      <c r="E3314" s="3"/>
      <c r="G3314" s="3"/>
    </row>
    <row r="3315" spans="5:7" x14ac:dyDescent="0.25">
      <c r="E3315" s="3"/>
      <c r="G3315" s="3"/>
    </row>
    <row r="3316" spans="5:7" x14ac:dyDescent="0.25">
      <c r="E3316" s="3"/>
      <c r="G3316" s="3"/>
    </row>
    <row r="3317" spans="5:7" x14ac:dyDescent="0.25">
      <c r="E3317" s="3"/>
      <c r="G3317" s="3"/>
    </row>
    <row r="3318" spans="5:7" x14ac:dyDescent="0.25">
      <c r="E3318" s="3"/>
      <c r="G3318" s="3"/>
    </row>
    <row r="3319" spans="5:7" x14ac:dyDescent="0.25">
      <c r="E3319" s="3"/>
      <c r="G3319" s="3"/>
    </row>
    <row r="3320" spans="5:7" x14ac:dyDescent="0.25">
      <c r="E3320" s="3"/>
      <c r="G3320" s="3"/>
    </row>
    <row r="3321" spans="5:7" x14ac:dyDescent="0.25">
      <c r="E3321" s="3"/>
      <c r="G3321" s="3"/>
    </row>
    <row r="3322" spans="5:7" x14ac:dyDescent="0.25">
      <c r="E3322" s="3"/>
      <c r="G3322" s="3"/>
    </row>
    <row r="3323" spans="5:7" x14ac:dyDescent="0.25">
      <c r="E3323" s="3"/>
      <c r="G3323" s="3"/>
    </row>
    <row r="3324" spans="5:7" x14ac:dyDescent="0.25">
      <c r="E3324" s="3"/>
      <c r="G3324" s="3"/>
    </row>
    <row r="3325" spans="5:7" x14ac:dyDescent="0.25">
      <c r="E3325" s="3"/>
      <c r="G3325" s="3"/>
    </row>
    <row r="3326" spans="5:7" x14ac:dyDescent="0.25">
      <c r="E3326" s="3"/>
      <c r="G3326" s="3"/>
    </row>
    <row r="3327" spans="5:7" x14ac:dyDescent="0.25">
      <c r="E3327" s="3"/>
      <c r="G3327" s="3"/>
    </row>
    <row r="3328" spans="5:7" x14ac:dyDescent="0.25">
      <c r="E3328" s="3"/>
      <c r="G3328" s="3"/>
    </row>
    <row r="3329" spans="5:7" x14ac:dyDescent="0.25">
      <c r="E3329" s="3"/>
      <c r="G3329" s="3"/>
    </row>
    <row r="3330" spans="5:7" x14ac:dyDescent="0.25">
      <c r="E3330" s="3"/>
      <c r="G3330" s="3"/>
    </row>
    <row r="3331" spans="5:7" x14ac:dyDescent="0.25">
      <c r="E3331" s="3"/>
      <c r="G3331" s="3"/>
    </row>
    <row r="3332" spans="5:7" x14ac:dyDescent="0.25">
      <c r="E3332" s="3"/>
      <c r="G3332" s="3"/>
    </row>
    <row r="3333" spans="5:7" x14ac:dyDescent="0.25">
      <c r="E3333" s="3"/>
      <c r="G3333" s="3"/>
    </row>
    <row r="3334" spans="5:7" x14ac:dyDescent="0.25">
      <c r="E3334" s="3"/>
      <c r="G3334" s="3"/>
    </row>
    <row r="3335" spans="5:7" x14ac:dyDescent="0.25">
      <c r="E3335" s="3"/>
      <c r="G3335" s="3"/>
    </row>
    <row r="3336" spans="5:7" x14ac:dyDescent="0.25">
      <c r="E3336" s="3"/>
      <c r="G3336" s="3"/>
    </row>
    <row r="3337" spans="5:7" x14ac:dyDescent="0.25">
      <c r="E3337" s="3"/>
      <c r="G3337" s="3"/>
    </row>
    <row r="3338" spans="5:7" x14ac:dyDescent="0.25">
      <c r="E3338" s="3"/>
      <c r="G3338" s="3"/>
    </row>
    <row r="3339" spans="5:7" x14ac:dyDescent="0.25">
      <c r="E3339" s="3"/>
      <c r="G3339" s="3"/>
    </row>
    <row r="3340" spans="5:7" x14ac:dyDescent="0.25">
      <c r="E3340" s="3"/>
      <c r="G3340" s="3"/>
    </row>
    <row r="3341" spans="5:7" x14ac:dyDescent="0.25">
      <c r="E3341" s="3"/>
      <c r="G3341" s="3"/>
    </row>
    <row r="3342" spans="5:7" x14ac:dyDescent="0.25">
      <c r="E3342" s="3"/>
      <c r="G3342" s="3"/>
    </row>
    <row r="3343" spans="5:7" x14ac:dyDescent="0.25">
      <c r="E3343" s="3"/>
      <c r="G3343" s="3"/>
    </row>
    <row r="3344" spans="5:7" x14ac:dyDescent="0.25">
      <c r="E3344" s="3"/>
      <c r="G3344" s="3"/>
    </row>
    <row r="3345" spans="5:7" x14ac:dyDescent="0.25">
      <c r="E3345" s="3"/>
      <c r="G3345" s="3"/>
    </row>
    <row r="3346" spans="5:7" x14ac:dyDescent="0.25">
      <c r="E3346" s="3"/>
      <c r="G3346" s="3"/>
    </row>
    <row r="3347" spans="5:7" x14ac:dyDescent="0.25">
      <c r="E3347" s="3"/>
      <c r="G3347" s="3"/>
    </row>
    <row r="3348" spans="5:7" x14ac:dyDescent="0.25">
      <c r="E3348" s="3"/>
      <c r="G3348" s="3"/>
    </row>
    <row r="3349" spans="5:7" x14ac:dyDescent="0.25">
      <c r="E3349" s="3"/>
      <c r="G3349" s="3"/>
    </row>
    <row r="3350" spans="5:7" x14ac:dyDescent="0.25">
      <c r="E3350" s="3"/>
      <c r="G3350" s="3"/>
    </row>
    <row r="3351" spans="5:7" x14ac:dyDescent="0.25">
      <c r="E3351" s="3"/>
      <c r="G3351" s="3"/>
    </row>
    <row r="3352" spans="5:7" x14ac:dyDescent="0.25">
      <c r="E3352" s="3"/>
      <c r="G3352" s="3"/>
    </row>
    <row r="3353" spans="5:7" x14ac:dyDescent="0.25">
      <c r="E3353" s="3"/>
      <c r="G3353" s="3"/>
    </row>
    <row r="3354" spans="5:7" x14ac:dyDescent="0.25">
      <c r="E3354" s="3"/>
      <c r="G3354" s="3"/>
    </row>
    <row r="3355" spans="5:7" x14ac:dyDescent="0.25">
      <c r="E3355" s="3"/>
      <c r="G3355" s="3"/>
    </row>
    <row r="3356" spans="5:7" x14ac:dyDescent="0.25">
      <c r="E3356" s="3"/>
      <c r="G3356" s="3"/>
    </row>
    <row r="3357" spans="5:7" x14ac:dyDescent="0.25">
      <c r="E3357" s="3"/>
      <c r="G3357" s="3"/>
    </row>
    <row r="3358" spans="5:7" x14ac:dyDescent="0.25">
      <c r="E3358" s="3"/>
      <c r="G3358" s="3"/>
    </row>
    <row r="3359" spans="5:7" x14ac:dyDescent="0.25">
      <c r="E3359" s="3"/>
      <c r="G3359" s="3"/>
    </row>
    <row r="3360" spans="5:7" x14ac:dyDescent="0.25">
      <c r="E3360" s="3"/>
      <c r="G3360" s="3"/>
    </row>
    <row r="3361" spans="5:7" x14ac:dyDescent="0.25">
      <c r="E3361" s="3"/>
      <c r="G3361" s="3"/>
    </row>
    <row r="3362" spans="5:7" x14ac:dyDescent="0.25">
      <c r="E3362" s="3"/>
      <c r="G3362" s="3"/>
    </row>
    <row r="3363" spans="5:7" x14ac:dyDescent="0.25">
      <c r="E3363" s="3"/>
      <c r="G3363" s="3"/>
    </row>
    <row r="3364" spans="5:7" x14ac:dyDescent="0.25">
      <c r="E3364" s="3"/>
      <c r="G3364" s="3"/>
    </row>
    <row r="3365" spans="5:7" x14ac:dyDescent="0.25">
      <c r="E3365" s="3"/>
      <c r="G3365" s="3"/>
    </row>
    <row r="3366" spans="5:7" x14ac:dyDescent="0.25">
      <c r="E3366" s="3"/>
      <c r="G3366" s="3"/>
    </row>
    <row r="3367" spans="5:7" x14ac:dyDescent="0.25">
      <c r="E3367" s="3"/>
      <c r="G3367" s="3"/>
    </row>
    <row r="3368" spans="5:7" x14ac:dyDescent="0.25">
      <c r="E3368" s="3"/>
      <c r="G3368" s="3"/>
    </row>
    <row r="3369" spans="5:7" x14ac:dyDescent="0.25">
      <c r="E3369" s="3"/>
      <c r="G3369" s="3"/>
    </row>
    <row r="3370" spans="5:7" x14ac:dyDescent="0.25">
      <c r="E3370" s="3"/>
      <c r="G3370" s="3"/>
    </row>
    <row r="3371" spans="5:7" x14ac:dyDescent="0.25">
      <c r="E3371" s="3"/>
      <c r="G3371" s="3"/>
    </row>
    <row r="3372" spans="5:7" x14ac:dyDescent="0.25">
      <c r="E3372" s="3"/>
      <c r="G3372" s="3"/>
    </row>
    <row r="3373" spans="5:7" x14ac:dyDescent="0.25">
      <c r="E3373" s="3"/>
      <c r="G3373" s="3"/>
    </row>
    <row r="3374" spans="5:7" x14ac:dyDescent="0.25">
      <c r="E3374" s="3"/>
      <c r="G3374" s="3"/>
    </row>
    <row r="3375" spans="5:7" x14ac:dyDescent="0.25">
      <c r="E3375" s="3"/>
      <c r="G3375" s="3"/>
    </row>
    <row r="3376" spans="5:7" x14ac:dyDescent="0.25">
      <c r="E3376" s="3"/>
      <c r="G3376" s="3"/>
    </row>
    <row r="3377" spans="5:7" x14ac:dyDescent="0.25">
      <c r="E3377" s="3"/>
      <c r="G3377" s="3"/>
    </row>
    <row r="3378" spans="5:7" x14ac:dyDescent="0.25">
      <c r="E3378" s="3"/>
      <c r="G3378" s="3"/>
    </row>
    <row r="3379" spans="5:7" x14ac:dyDescent="0.25">
      <c r="E3379" s="3"/>
      <c r="G3379" s="3"/>
    </row>
    <row r="3380" spans="5:7" x14ac:dyDescent="0.25">
      <c r="E3380" s="3"/>
      <c r="G3380" s="3"/>
    </row>
    <row r="3381" spans="5:7" x14ac:dyDescent="0.25">
      <c r="E3381" s="3"/>
      <c r="G3381" s="3"/>
    </row>
    <row r="3382" spans="5:7" x14ac:dyDescent="0.25">
      <c r="E3382" s="3"/>
      <c r="G3382" s="3"/>
    </row>
    <row r="3383" spans="5:7" x14ac:dyDescent="0.25">
      <c r="E3383" s="3"/>
      <c r="G3383" s="3"/>
    </row>
    <row r="3384" spans="5:7" x14ac:dyDescent="0.25">
      <c r="E3384" s="3"/>
      <c r="G3384" s="3"/>
    </row>
    <row r="3385" spans="5:7" x14ac:dyDescent="0.25">
      <c r="E3385" s="3"/>
      <c r="G3385" s="3"/>
    </row>
    <row r="3386" spans="5:7" x14ac:dyDescent="0.25">
      <c r="E3386" s="3"/>
      <c r="G3386" s="3"/>
    </row>
    <row r="3387" spans="5:7" x14ac:dyDescent="0.25">
      <c r="E3387" s="3"/>
      <c r="G3387" s="3"/>
    </row>
    <row r="3388" spans="5:7" x14ac:dyDescent="0.25">
      <c r="E3388" s="3"/>
      <c r="G3388" s="3"/>
    </row>
    <row r="3389" spans="5:7" x14ac:dyDescent="0.25">
      <c r="E3389" s="3"/>
      <c r="G3389" s="3"/>
    </row>
    <row r="3390" spans="5:7" x14ac:dyDescent="0.25">
      <c r="E3390" s="3"/>
      <c r="G3390" s="3"/>
    </row>
    <row r="3391" spans="5:7" x14ac:dyDescent="0.25">
      <c r="E3391" s="3"/>
      <c r="G3391" s="3"/>
    </row>
    <row r="3392" spans="5:7" x14ac:dyDescent="0.25">
      <c r="E3392" s="3"/>
      <c r="G3392" s="3"/>
    </row>
    <row r="3393" spans="5:7" x14ac:dyDescent="0.25">
      <c r="E3393" s="3"/>
      <c r="G3393" s="3"/>
    </row>
    <row r="3394" spans="5:7" x14ac:dyDescent="0.25">
      <c r="E3394" s="3"/>
      <c r="G3394" s="3"/>
    </row>
    <row r="3395" spans="5:7" x14ac:dyDescent="0.25">
      <c r="E3395" s="3"/>
      <c r="G3395" s="3"/>
    </row>
    <row r="3396" spans="5:7" x14ac:dyDescent="0.25">
      <c r="E3396" s="3"/>
      <c r="G3396" s="3"/>
    </row>
    <row r="3397" spans="5:7" x14ac:dyDescent="0.25">
      <c r="E3397" s="3"/>
      <c r="G3397" s="3"/>
    </row>
    <row r="3398" spans="5:7" x14ac:dyDescent="0.25">
      <c r="E3398" s="3"/>
      <c r="G3398" s="3"/>
    </row>
    <row r="3399" spans="5:7" x14ac:dyDescent="0.25">
      <c r="E3399" s="3"/>
      <c r="G3399" s="3"/>
    </row>
    <row r="3400" spans="5:7" x14ac:dyDescent="0.25">
      <c r="E3400" s="3"/>
      <c r="G3400" s="3"/>
    </row>
    <row r="3401" spans="5:7" x14ac:dyDescent="0.25">
      <c r="E3401" s="3"/>
      <c r="G3401" s="3"/>
    </row>
    <row r="3402" spans="5:7" x14ac:dyDescent="0.25">
      <c r="E3402" s="3"/>
      <c r="G3402" s="3"/>
    </row>
    <row r="3403" spans="5:7" x14ac:dyDescent="0.25">
      <c r="E3403" s="3"/>
      <c r="G3403" s="3"/>
    </row>
    <row r="3404" spans="5:7" x14ac:dyDescent="0.25">
      <c r="E3404" s="3"/>
      <c r="G3404" s="3"/>
    </row>
    <row r="3405" spans="5:7" x14ac:dyDescent="0.25">
      <c r="E3405" s="3"/>
      <c r="G3405" s="3"/>
    </row>
    <row r="3406" spans="5:7" x14ac:dyDescent="0.25">
      <c r="E3406" s="3"/>
      <c r="G3406" s="3"/>
    </row>
    <row r="3407" spans="5:7" x14ac:dyDescent="0.25">
      <c r="E3407" s="3"/>
      <c r="G3407" s="3"/>
    </row>
    <row r="3408" spans="5:7" x14ac:dyDescent="0.25">
      <c r="E3408" s="3"/>
      <c r="G3408" s="3"/>
    </row>
    <row r="3409" spans="5:7" x14ac:dyDescent="0.25">
      <c r="E3409" s="3"/>
      <c r="G3409" s="3"/>
    </row>
    <row r="3410" spans="5:7" x14ac:dyDescent="0.25">
      <c r="E3410" s="3"/>
      <c r="G3410" s="3"/>
    </row>
    <row r="3411" spans="5:7" x14ac:dyDescent="0.25">
      <c r="E3411" s="3"/>
      <c r="G3411" s="3"/>
    </row>
    <row r="3412" spans="5:7" x14ac:dyDescent="0.25">
      <c r="E3412" s="3"/>
      <c r="G3412" s="3"/>
    </row>
    <row r="3413" spans="5:7" x14ac:dyDescent="0.25">
      <c r="E3413" s="3"/>
      <c r="G3413" s="3"/>
    </row>
    <row r="3414" spans="5:7" x14ac:dyDescent="0.25">
      <c r="E3414" s="3"/>
      <c r="G3414" s="3"/>
    </row>
    <row r="3415" spans="5:7" x14ac:dyDescent="0.25">
      <c r="E3415" s="3"/>
      <c r="G3415" s="3"/>
    </row>
    <row r="3416" spans="5:7" x14ac:dyDescent="0.25">
      <c r="E3416" s="3"/>
      <c r="G3416" s="3"/>
    </row>
    <row r="3417" spans="5:7" x14ac:dyDescent="0.25">
      <c r="E3417" s="3"/>
      <c r="G3417" s="3"/>
    </row>
    <row r="3418" spans="5:7" x14ac:dyDescent="0.25">
      <c r="E3418" s="3"/>
      <c r="G3418" s="3"/>
    </row>
    <row r="3419" spans="5:7" x14ac:dyDescent="0.25">
      <c r="E3419" s="3"/>
      <c r="G3419" s="3"/>
    </row>
    <row r="3420" spans="5:7" x14ac:dyDescent="0.25">
      <c r="E3420" s="3"/>
      <c r="G3420" s="3"/>
    </row>
    <row r="3421" spans="5:7" x14ac:dyDescent="0.25">
      <c r="E3421" s="3"/>
      <c r="G3421" s="3"/>
    </row>
    <row r="3422" spans="5:7" x14ac:dyDescent="0.25">
      <c r="E3422" s="3"/>
      <c r="G3422" s="3"/>
    </row>
    <row r="3423" spans="5:7" x14ac:dyDescent="0.25">
      <c r="E3423" s="3"/>
      <c r="G3423" s="3"/>
    </row>
    <row r="3424" spans="5:7" x14ac:dyDescent="0.25">
      <c r="E3424" s="3"/>
      <c r="G3424" s="3"/>
    </row>
    <row r="3425" spans="5:7" x14ac:dyDescent="0.25">
      <c r="E3425" s="3"/>
      <c r="G3425" s="3"/>
    </row>
    <row r="3426" spans="5:7" x14ac:dyDescent="0.25">
      <c r="E3426" s="3"/>
      <c r="G3426" s="3"/>
    </row>
    <row r="3427" spans="5:7" x14ac:dyDescent="0.25">
      <c r="E3427" s="3"/>
      <c r="G3427" s="3"/>
    </row>
    <row r="3428" spans="5:7" x14ac:dyDescent="0.25">
      <c r="E3428" s="3"/>
      <c r="G3428" s="3"/>
    </row>
    <row r="3429" spans="5:7" x14ac:dyDescent="0.25">
      <c r="E3429" s="3"/>
      <c r="G3429" s="3"/>
    </row>
    <row r="3430" spans="5:7" x14ac:dyDescent="0.25">
      <c r="E3430" s="3"/>
      <c r="G3430" s="3"/>
    </row>
    <row r="3431" spans="5:7" x14ac:dyDescent="0.25">
      <c r="E3431" s="3"/>
      <c r="G3431" s="3"/>
    </row>
    <row r="3432" spans="5:7" x14ac:dyDescent="0.25">
      <c r="E3432" s="3"/>
      <c r="G3432" s="3"/>
    </row>
    <row r="3433" spans="5:7" x14ac:dyDescent="0.25">
      <c r="E3433" s="3"/>
      <c r="G3433" s="3"/>
    </row>
    <row r="3434" spans="5:7" x14ac:dyDescent="0.25">
      <c r="E3434" s="3"/>
      <c r="G3434" s="3"/>
    </row>
    <row r="3435" spans="5:7" x14ac:dyDescent="0.25">
      <c r="E3435" s="3"/>
      <c r="G3435" s="3"/>
    </row>
    <row r="3436" spans="5:7" x14ac:dyDescent="0.25">
      <c r="E3436" s="3"/>
      <c r="G3436" s="3"/>
    </row>
    <row r="3437" spans="5:7" x14ac:dyDescent="0.25">
      <c r="E3437" s="3"/>
      <c r="G3437" s="3"/>
    </row>
    <row r="3438" spans="5:7" x14ac:dyDescent="0.25">
      <c r="E3438" s="3"/>
      <c r="G3438" s="3"/>
    </row>
    <row r="3439" spans="5:7" x14ac:dyDescent="0.25">
      <c r="E3439" s="3"/>
      <c r="G3439" s="3"/>
    </row>
    <row r="3440" spans="5:7" x14ac:dyDescent="0.25">
      <c r="E3440" s="3"/>
      <c r="G3440" s="3"/>
    </row>
    <row r="3441" spans="5:7" x14ac:dyDescent="0.25">
      <c r="E3441" s="3"/>
      <c r="G3441" s="3"/>
    </row>
    <row r="3442" spans="5:7" x14ac:dyDescent="0.25">
      <c r="E3442" s="3"/>
      <c r="G3442" s="3"/>
    </row>
    <row r="3443" spans="5:7" x14ac:dyDescent="0.25">
      <c r="E3443" s="3"/>
      <c r="G3443" s="3"/>
    </row>
    <row r="3444" spans="5:7" x14ac:dyDescent="0.25">
      <c r="E3444" s="3"/>
      <c r="G3444" s="3"/>
    </row>
    <row r="3445" spans="5:7" x14ac:dyDescent="0.25">
      <c r="E3445" s="3"/>
      <c r="G3445" s="3"/>
    </row>
    <row r="3446" spans="5:7" x14ac:dyDescent="0.25">
      <c r="E3446" s="3"/>
      <c r="G3446" s="3"/>
    </row>
    <row r="3447" spans="5:7" x14ac:dyDescent="0.25">
      <c r="E3447" s="3"/>
      <c r="G3447" s="3"/>
    </row>
    <row r="3448" spans="5:7" x14ac:dyDescent="0.25">
      <c r="E3448" s="3"/>
      <c r="G3448" s="3"/>
    </row>
    <row r="3449" spans="5:7" x14ac:dyDescent="0.25">
      <c r="E3449" s="3"/>
      <c r="G3449" s="3"/>
    </row>
    <row r="3450" spans="5:7" x14ac:dyDescent="0.25">
      <c r="E3450" s="3"/>
      <c r="G3450" s="3"/>
    </row>
    <row r="3451" spans="5:7" x14ac:dyDescent="0.25">
      <c r="E3451" s="3"/>
      <c r="G3451" s="3"/>
    </row>
    <row r="3452" spans="5:7" x14ac:dyDescent="0.25">
      <c r="E3452" s="3"/>
      <c r="G3452" s="3"/>
    </row>
    <row r="3453" spans="5:7" x14ac:dyDescent="0.25">
      <c r="E3453" s="3"/>
      <c r="G3453" s="3"/>
    </row>
    <row r="3454" spans="5:7" x14ac:dyDescent="0.25">
      <c r="E3454" s="3"/>
      <c r="G3454" s="3"/>
    </row>
    <row r="3455" spans="5:7" x14ac:dyDescent="0.25">
      <c r="E3455" s="3"/>
      <c r="G3455" s="3"/>
    </row>
    <row r="3456" spans="5:7" x14ac:dyDescent="0.25">
      <c r="E3456" s="3"/>
      <c r="G3456" s="3"/>
    </row>
    <row r="3457" spans="5:7" x14ac:dyDescent="0.25">
      <c r="E3457" s="3"/>
      <c r="G3457" s="3"/>
    </row>
    <row r="3458" spans="5:7" x14ac:dyDescent="0.25">
      <c r="E3458" s="3"/>
      <c r="G3458" s="3"/>
    </row>
    <row r="3459" spans="5:7" x14ac:dyDescent="0.25">
      <c r="E3459" s="3"/>
      <c r="G3459" s="3"/>
    </row>
    <row r="3460" spans="5:7" x14ac:dyDescent="0.25">
      <c r="E3460" s="3"/>
      <c r="G3460" s="3"/>
    </row>
    <row r="3461" spans="5:7" x14ac:dyDescent="0.25">
      <c r="E3461" s="3"/>
      <c r="G3461" s="3"/>
    </row>
    <row r="3462" spans="5:7" x14ac:dyDescent="0.25">
      <c r="E3462" s="3"/>
      <c r="G3462" s="3"/>
    </row>
    <row r="3463" spans="5:7" x14ac:dyDescent="0.25">
      <c r="E3463" s="3"/>
      <c r="G3463" s="3"/>
    </row>
    <row r="3464" spans="5:7" x14ac:dyDescent="0.25">
      <c r="E3464" s="3"/>
      <c r="G3464" s="3"/>
    </row>
    <row r="3465" spans="5:7" x14ac:dyDescent="0.25">
      <c r="E3465" s="3"/>
      <c r="G3465" s="3"/>
    </row>
    <row r="3466" spans="5:7" x14ac:dyDescent="0.25">
      <c r="E3466" s="3"/>
      <c r="G3466" s="3"/>
    </row>
    <row r="3467" spans="5:7" x14ac:dyDescent="0.25">
      <c r="E3467" s="3"/>
      <c r="G3467" s="3"/>
    </row>
    <row r="3468" spans="5:7" x14ac:dyDescent="0.25">
      <c r="E3468" s="3"/>
      <c r="G3468" s="3"/>
    </row>
    <row r="3469" spans="5:7" x14ac:dyDescent="0.25">
      <c r="E3469" s="3"/>
      <c r="G3469" s="3"/>
    </row>
    <row r="3470" spans="5:7" x14ac:dyDescent="0.25">
      <c r="E3470" s="3"/>
      <c r="G3470" s="3"/>
    </row>
    <row r="3471" spans="5:7" x14ac:dyDescent="0.25">
      <c r="E3471" s="3"/>
      <c r="G3471" s="3"/>
    </row>
    <row r="3472" spans="5:7" x14ac:dyDescent="0.25">
      <c r="E3472" s="3"/>
      <c r="G3472" s="3"/>
    </row>
    <row r="3473" spans="5:7" x14ac:dyDescent="0.25">
      <c r="E3473" s="3"/>
      <c r="G3473" s="3"/>
    </row>
    <row r="3474" spans="5:7" x14ac:dyDescent="0.25">
      <c r="E3474" s="3"/>
      <c r="G3474" s="3"/>
    </row>
    <row r="3475" spans="5:7" x14ac:dyDescent="0.25">
      <c r="E3475" s="3"/>
      <c r="G3475" s="3"/>
    </row>
    <row r="3476" spans="5:7" x14ac:dyDescent="0.25">
      <c r="E3476" s="3"/>
      <c r="G3476" s="3"/>
    </row>
    <row r="3477" spans="5:7" x14ac:dyDescent="0.25">
      <c r="E3477" s="3"/>
      <c r="G3477" s="3"/>
    </row>
    <row r="3478" spans="5:7" x14ac:dyDescent="0.25">
      <c r="E3478" s="3"/>
      <c r="G3478" s="3"/>
    </row>
    <row r="3479" spans="5:7" x14ac:dyDescent="0.25">
      <c r="E3479" s="3"/>
      <c r="G3479" s="3"/>
    </row>
    <row r="3480" spans="5:7" x14ac:dyDescent="0.25">
      <c r="E3480" s="3"/>
      <c r="G3480" s="3"/>
    </row>
    <row r="3481" spans="5:7" x14ac:dyDescent="0.25">
      <c r="E3481" s="3"/>
      <c r="G3481" s="3"/>
    </row>
    <row r="3482" spans="5:7" x14ac:dyDescent="0.25">
      <c r="E3482" s="3"/>
      <c r="G3482" s="3"/>
    </row>
    <row r="3483" spans="5:7" x14ac:dyDescent="0.25">
      <c r="E3483" s="3"/>
      <c r="G3483" s="3"/>
    </row>
    <row r="3484" spans="5:7" x14ac:dyDescent="0.25">
      <c r="E3484" s="3"/>
      <c r="G3484" s="3"/>
    </row>
    <row r="3485" spans="5:7" x14ac:dyDescent="0.25">
      <c r="E3485" s="3"/>
      <c r="G3485" s="3"/>
    </row>
    <row r="3486" spans="5:7" x14ac:dyDescent="0.25">
      <c r="E3486" s="3"/>
      <c r="G3486" s="3"/>
    </row>
    <row r="3487" spans="5:7" x14ac:dyDescent="0.25">
      <c r="E3487" s="3"/>
      <c r="G3487" s="3"/>
    </row>
    <row r="3488" spans="5:7" x14ac:dyDescent="0.25">
      <c r="E3488" s="3"/>
      <c r="G3488" s="3"/>
    </row>
    <row r="3489" spans="5:7" x14ac:dyDescent="0.25">
      <c r="E3489" s="3"/>
      <c r="G3489" s="3"/>
    </row>
    <row r="3490" spans="5:7" x14ac:dyDescent="0.25">
      <c r="E3490" s="3"/>
      <c r="G3490" s="3"/>
    </row>
    <row r="3491" spans="5:7" x14ac:dyDescent="0.25">
      <c r="E3491" s="3"/>
      <c r="G3491" s="3"/>
    </row>
    <row r="3492" spans="5:7" x14ac:dyDescent="0.25">
      <c r="E3492" s="3"/>
      <c r="G3492" s="3"/>
    </row>
    <row r="3493" spans="5:7" x14ac:dyDescent="0.25">
      <c r="E3493" s="3"/>
      <c r="G3493" s="3"/>
    </row>
    <row r="3494" spans="5:7" x14ac:dyDescent="0.25">
      <c r="E3494" s="3"/>
      <c r="G3494" s="3"/>
    </row>
    <row r="3495" spans="5:7" x14ac:dyDescent="0.25">
      <c r="E3495" s="3"/>
      <c r="G3495" s="3"/>
    </row>
    <row r="3496" spans="5:7" x14ac:dyDescent="0.25">
      <c r="E3496" s="3"/>
      <c r="G3496" s="3"/>
    </row>
    <row r="3497" spans="5:7" x14ac:dyDescent="0.25">
      <c r="E3497" s="3"/>
      <c r="G3497" s="3"/>
    </row>
    <row r="3498" spans="5:7" x14ac:dyDescent="0.25">
      <c r="E3498" s="3"/>
      <c r="G3498" s="3"/>
    </row>
    <row r="3499" spans="5:7" x14ac:dyDescent="0.25">
      <c r="E3499" s="3"/>
      <c r="G3499" s="3"/>
    </row>
    <row r="3500" spans="5:7" x14ac:dyDescent="0.25">
      <c r="E3500" s="3"/>
      <c r="G3500" s="3"/>
    </row>
    <row r="3501" spans="5:7" x14ac:dyDescent="0.25">
      <c r="E3501" s="3"/>
      <c r="G3501" s="3"/>
    </row>
    <row r="3502" spans="5:7" x14ac:dyDescent="0.25">
      <c r="E3502" s="3"/>
      <c r="G3502" s="3"/>
    </row>
    <row r="3503" spans="5:7" x14ac:dyDescent="0.25">
      <c r="E3503" s="3"/>
      <c r="G3503" s="3"/>
    </row>
    <row r="3504" spans="5:7" x14ac:dyDescent="0.25">
      <c r="E3504" s="3"/>
      <c r="G3504" s="3"/>
    </row>
    <row r="3505" spans="5:7" x14ac:dyDescent="0.25">
      <c r="E3505" s="3"/>
      <c r="G3505" s="3"/>
    </row>
    <row r="3506" spans="5:7" x14ac:dyDescent="0.25">
      <c r="E3506" s="3"/>
      <c r="G3506" s="3"/>
    </row>
    <row r="3507" spans="5:7" x14ac:dyDescent="0.25">
      <c r="E3507" s="3"/>
      <c r="G3507" s="3"/>
    </row>
    <row r="3508" spans="5:7" x14ac:dyDescent="0.25">
      <c r="E3508" s="3"/>
      <c r="G3508" s="3"/>
    </row>
    <row r="3509" spans="5:7" x14ac:dyDescent="0.25">
      <c r="E3509" s="3"/>
      <c r="G3509" s="3"/>
    </row>
    <row r="3510" spans="5:7" x14ac:dyDescent="0.25">
      <c r="E3510" s="3"/>
      <c r="G3510" s="3"/>
    </row>
    <row r="3511" spans="5:7" x14ac:dyDescent="0.25">
      <c r="E3511" s="3"/>
      <c r="G3511" s="3"/>
    </row>
    <row r="3512" spans="5:7" x14ac:dyDescent="0.25">
      <c r="E3512" s="3"/>
      <c r="G3512" s="3"/>
    </row>
    <row r="3513" spans="5:7" x14ac:dyDescent="0.25">
      <c r="E3513" s="3"/>
      <c r="G3513" s="3"/>
    </row>
    <row r="3514" spans="5:7" x14ac:dyDescent="0.25">
      <c r="E3514" s="3"/>
      <c r="G3514" s="3"/>
    </row>
    <row r="3515" spans="5:7" x14ac:dyDescent="0.25">
      <c r="E3515" s="3"/>
      <c r="G3515" s="3"/>
    </row>
    <row r="3516" spans="5:7" x14ac:dyDescent="0.25">
      <c r="E3516" s="3"/>
      <c r="G3516" s="3"/>
    </row>
    <row r="3517" spans="5:7" x14ac:dyDescent="0.25">
      <c r="E3517" s="3"/>
      <c r="G3517" s="3"/>
    </row>
    <row r="3518" spans="5:7" x14ac:dyDescent="0.25">
      <c r="E3518" s="3"/>
      <c r="G3518" s="3"/>
    </row>
    <row r="3519" spans="5:7" x14ac:dyDescent="0.25">
      <c r="E3519" s="3"/>
      <c r="G3519" s="3"/>
    </row>
    <row r="3520" spans="5:7" x14ac:dyDescent="0.25">
      <c r="E3520" s="3"/>
      <c r="G3520" s="3"/>
    </row>
    <row r="3521" spans="5:7" x14ac:dyDescent="0.25">
      <c r="E3521" s="3"/>
      <c r="G3521" s="3"/>
    </row>
    <row r="3522" spans="5:7" x14ac:dyDescent="0.25">
      <c r="E3522" s="3"/>
      <c r="G3522" s="3"/>
    </row>
    <row r="3523" spans="5:7" x14ac:dyDescent="0.25">
      <c r="E3523" s="3"/>
      <c r="G3523" s="3"/>
    </row>
    <row r="3524" spans="5:7" x14ac:dyDescent="0.25">
      <c r="E3524" s="3"/>
      <c r="G3524" s="3"/>
    </row>
    <row r="3525" spans="5:7" x14ac:dyDescent="0.25">
      <c r="E3525" s="3"/>
      <c r="G3525" s="3"/>
    </row>
    <row r="3526" spans="5:7" x14ac:dyDescent="0.25">
      <c r="E3526" s="3"/>
      <c r="G3526" s="3"/>
    </row>
    <row r="3527" spans="5:7" x14ac:dyDescent="0.25">
      <c r="E3527" s="3"/>
      <c r="G3527" s="3"/>
    </row>
    <row r="3528" spans="5:7" x14ac:dyDescent="0.25">
      <c r="E3528" s="3"/>
      <c r="G3528" s="3"/>
    </row>
    <row r="3529" spans="5:7" x14ac:dyDescent="0.25">
      <c r="E3529" s="3"/>
      <c r="G3529" s="3"/>
    </row>
    <row r="3530" spans="5:7" x14ac:dyDescent="0.25">
      <c r="E3530" s="3"/>
      <c r="G3530" s="3"/>
    </row>
    <row r="3531" spans="5:7" x14ac:dyDescent="0.25">
      <c r="E3531" s="3"/>
      <c r="G3531" s="3"/>
    </row>
    <row r="3532" spans="5:7" x14ac:dyDescent="0.25">
      <c r="E3532" s="3"/>
      <c r="G3532" s="3"/>
    </row>
    <row r="3533" spans="5:7" x14ac:dyDescent="0.25">
      <c r="E3533" s="3"/>
      <c r="G3533" s="3"/>
    </row>
    <row r="3534" spans="5:7" x14ac:dyDescent="0.25">
      <c r="E3534" s="3"/>
      <c r="G3534" s="3"/>
    </row>
    <row r="3535" spans="5:7" x14ac:dyDescent="0.25">
      <c r="E3535" s="3"/>
      <c r="G3535" s="3"/>
    </row>
    <row r="3536" spans="5:7" x14ac:dyDescent="0.25">
      <c r="E3536" s="3"/>
      <c r="G3536" s="3"/>
    </row>
    <row r="3537" spans="5:7" x14ac:dyDescent="0.25">
      <c r="E3537" s="3"/>
      <c r="G3537" s="3"/>
    </row>
    <row r="3538" spans="5:7" x14ac:dyDescent="0.25">
      <c r="E3538" s="3"/>
      <c r="G3538" s="3"/>
    </row>
    <row r="3539" spans="5:7" x14ac:dyDescent="0.25">
      <c r="E3539" s="3"/>
      <c r="G3539" s="3"/>
    </row>
    <row r="3540" spans="5:7" x14ac:dyDescent="0.25">
      <c r="E3540" s="3"/>
      <c r="G3540" s="3"/>
    </row>
    <row r="3541" spans="5:7" x14ac:dyDescent="0.25">
      <c r="E3541" s="3"/>
      <c r="G3541" s="3"/>
    </row>
    <row r="3542" spans="5:7" x14ac:dyDescent="0.25">
      <c r="E3542" s="3"/>
      <c r="G3542" s="3"/>
    </row>
    <row r="3543" spans="5:7" x14ac:dyDescent="0.25">
      <c r="E3543" s="3"/>
      <c r="G3543" s="3"/>
    </row>
    <row r="3544" spans="5:7" x14ac:dyDescent="0.25">
      <c r="E3544" s="3"/>
      <c r="G3544" s="3"/>
    </row>
    <row r="3545" spans="5:7" x14ac:dyDescent="0.25">
      <c r="E3545" s="3"/>
      <c r="G3545" s="3"/>
    </row>
    <row r="3546" spans="5:7" x14ac:dyDescent="0.25">
      <c r="E3546" s="3"/>
      <c r="G3546" s="3"/>
    </row>
    <row r="3547" spans="5:7" x14ac:dyDescent="0.25">
      <c r="E3547" s="3"/>
      <c r="G3547" s="3"/>
    </row>
    <row r="3548" spans="5:7" x14ac:dyDescent="0.25">
      <c r="E3548" s="3"/>
      <c r="G3548" s="3"/>
    </row>
    <row r="3549" spans="5:7" x14ac:dyDescent="0.25">
      <c r="E3549" s="3"/>
      <c r="G3549" s="3"/>
    </row>
    <row r="3550" spans="5:7" x14ac:dyDescent="0.25">
      <c r="E3550" s="3"/>
      <c r="G3550" s="3"/>
    </row>
    <row r="3551" spans="5:7" x14ac:dyDescent="0.25">
      <c r="E3551" s="3"/>
      <c r="G3551" s="3"/>
    </row>
    <row r="3552" spans="5:7" x14ac:dyDescent="0.25">
      <c r="E3552" s="3"/>
      <c r="G3552" s="3"/>
    </row>
    <row r="3553" spans="5:7" x14ac:dyDescent="0.25">
      <c r="E3553" s="3"/>
      <c r="G3553" s="3"/>
    </row>
    <row r="3554" spans="5:7" x14ac:dyDescent="0.25">
      <c r="E3554" s="3"/>
      <c r="G3554" s="3"/>
    </row>
    <row r="3555" spans="5:7" x14ac:dyDescent="0.25">
      <c r="E3555" s="3"/>
      <c r="G3555" s="3"/>
    </row>
    <row r="3556" spans="5:7" x14ac:dyDescent="0.25">
      <c r="E3556" s="3"/>
      <c r="G3556" s="3"/>
    </row>
    <row r="3557" spans="5:7" x14ac:dyDescent="0.25">
      <c r="E3557" s="3"/>
      <c r="G3557" s="3"/>
    </row>
    <row r="3558" spans="5:7" x14ac:dyDescent="0.25">
      <c r="E3558" s="3"/>
      <c r="G3558" s="3"/>
    </row>
    <row r="3559" spans="5:7" x14ac:dyDescent="0.25">
      <c r="E3559" s="3"/>
      <c r="G3559" s="3"/>
    </row>
    <row r="3560" spans="5:7" x14ac:dyDescent="0.25">
      <c r="E3560" s="3"/>
      <c r="G3560" s="3"/>
    </row>
    <row r="3561" spans="5:7" x14ac:dyDescent="0.25">
      <c r="E3561" s="3"/>
      <c r="G3561" s="3"/>
    </row>
    <row r="3562" spans="5:7" x14ac:dyDescent="0.25">
      <c r="E3562" s="3"/>
      <c r="G3562" s="3"/>
    </row>
    <row r="3563" spans="5:7" x14ac:dyDescent="0.25">
      <c r="E3563" s="3"/>
      <c r="G3563" s="3"/>
    </row>
    <row r="3564" spans="5:7" x14ac:dyDescent="0.25">
      <c r="E3564" s="3"/>
      <c r="G3564" s="3"/>
    </row>
    <row r="3565" spans="5:7" x14ac:dyDescent="0.25">
      <c r="E3565" s="3"/>
      <c r="G3565" s="3"/>
    </row>
    <row r="3566" spans="5:7" x14ac:dyDescent="0.25">
      <c r="E3566" s="3"/>
      <c r="G3566" s="3"/>
    </row>
    <row r="3567" spans="5:7" x14ac:dyDescent="0.25">
      <c r="E3567" s="3"/>
      <c r="G3567" s="3"/>
    </row>
    <row r="3568" spans="5:7" x14ac:dyDescent="0.25">
      <c r="E3568" s="3"/>
      <c r="G3568" s="3"/>
    </row>
    <row r="3569" spans="5:7" x14ac:dyDescent="0.25">
      <c r="E3569" s="3"/>
      <c r="G3569" s="3"/>
    </row>
    <row r="3570" spans="5:7" x14ac:dyDescent="0.25">
      <c r="E3570" s="3"/>
      <c r="G3570" s="3"/>
    </row>
    <row r="3571" spans="5:7" x14ac:dyDescent="0.25">
      <c r="E3571" s="3"/>
      <c r="G3571" s="3"/>
    </row>
    <row r="3572" spans="5:7" x14ac:dyDescent="0.25">
      <c r="E3572" s="3"/>
      <c r="G3572" s="3"/>
    </row>
    <row r="3573" spans="5:7" x14ac:dyDescent="0.25">
      <c r="E3573" s="3"/>
      <c r="G3573" s="3"/>
    </row>
    <row r="3574" spans="5:7" x14ac:dyDescent="0.25">
      <c r="E3574" s="3"/>
      <c r="G3574" s="3"/>
    </row>
    <row r="3575" spans="5:7" x14ac:dyDescent="0.25">
      <c r="E3575" s="3"/>
      <c r="G3575" s="3"/>
    </row>
    <row r="3576" spans="5:7" x14ac:dyDescent="0.25">
      <c r="E3576" s="3"/>
      <c r="G3576" s="3"/>
    </row>
    <row r="3577" spans="5:7" x14ac:dyDescent="0.25">
      <c r="E3577" s="3"/>
      <c r="G3577" s="3"/>
    </row>
    <row r="3578" spans="5:7" x14ac:dyDescent="0.25">
      <c r="E3578" s="3"/>
      <c r="G3578" s="3"/>
    </row>
    <row r="3579" spans="5:7" x14ac:dyDescent="0.25">
      <c r="E3579" s="3"/>
      <c r="G3579" s="3"/>
    </row>
    <row r="3580" spans="5:7" x14ac:dyDescent="0.25">
      <c r="E3580" s="3"/>
      <c r="G3580" s="3"/>
    </row>
    <row r="3581" spans="5:7" x14ac:dyDescent="0.25">
      <c r="E3581" s="3"/>
      <c r="G3581" s="3"/>
    </row>
    <row r="3582" spans="5:7" x14ac:dyDescent="0.25">
      <c r="E3582" s="3"/>
      <c r="G3582" s="3"/>
    </row>
    <row r="3583" spans="5:7" x14ac:dyDescent="0.25">
      <c r="E3583" s="3"/>
      <c r="G3583" s="3"/>
    </row>
    <row r="3584" spans="5:7" x14ac:dyDescent="0.25">
      <c r="E3584" s="3"/>
      <c r="G3584" s="3"/>
    </row>
    <row r="3585" spans="5:7" x14ac:dyDescent="0.25">
      <c r="E3585" s="3"/>
      <c r="G3585" s="3"/>
    </row>
    <row r="3586" spans="5:7" x14ac:dyDescent="0.25">
      <c r="E3586" s="3"/>
      <c r="G3586" s="3"/>
    </row>
    <row r="3587" spans="5:7" x14ac:dyDescent="0.25">
      <c r="E3587" s="3"/>
      <c r="G3587" s="3"/>
    </row>
    <row r="3588" spans="5:7" x14ac:dyDescent="0.25">
      <c r="E3588" s="3"/>
      <c r="G3588" s="3"/>
    </row>
    <row r="3589" spans="5:7" x14ac:dyDescent="0.25">
      <c r="E3589" s="3"/>
      <c r="G3589" s="3"/>
    </row>
    <row r="3590" spans="5:7" x14ac:dyDescent="0.25">
      <c r="E3590" s="3"/>
      <c r="G3590" s="3"/>
    </row>
    <row r="3591" spans="5:7" x14ac:dyDescent="0.25">
      <c r="E3591" s="3"/>
      <c r="G3591" s="3"/>
    </row>
    <row r="3592" spans="5:7" x14ac:dyDescent="0.25">
      <c r="E3592" s="3"/>
      <c r="G3592" s="3"/>
    </row>
    <row r="3593" spans="5:7" x14ac:dyDescent="0.25">
      <c r="E3593" s="3"/>
      <c r="G3593" s="3"/>
    </row>
    <row r="3594" spans="5:7" x14ac:dyDescent="0.25">
      <c r="E3594" s="3"/>
      <c r="G3594" s="3"/>
    </row>
    <row r="3595" spans="5:7" x14ac:dyDescent="0.25">
      <c r="E3595" s="3"/>
      <c r="G3595" s="3"/>
    </row>
    <row r="3596" spans="5:7" x14ac:dyDescent="0.25">
      <c r="E3596" s="3"/>
      <c r="G3596" s="3"/>
    </row>
    <row r="3597" spans="5:7" x14ac:dyDescent="0.25">
      <c r="E3597" s="3"/>
      <c r="G3597" s="3"/>
    </row>
    <row r="3598" spans="5:7" x14ac:dyDescent="0.25">
      <c r="E3598" s="3"/>
      <c r="G3598" s="3"/>
    </row>
    <row r="3599" spans="5:7" x14ac:dyDescent="0.25">
      <c r="E3599" s="3"/>
      <c r="G3599" s="3"/>
    </row>
    <row r="3600" spans="5:7" x14ac:dyDescent="0.25">
      <c r="E3600" s="3"/>
      <c r="G3600" s="3"/>
    </row>
    <row r="3601" spans="5:7" x14ac:dyDescent="0.25">
      <c r="E3601" s="3"/>
      <c r="G3601" s="3"/>
    </row>
    <row r="3602" spans="5:7" x14ac:dyDescent="0.25">
      <c r="E3602" s="3"/>
      <c r="G3602" s="3"/>
    </row>
    <row r="3603" spans="5:7" x14ac:dyDescent="0.25">
      <c r="E3603" s="3"/>
      <c r="G3603" s="3"/>
    </row>
    <row r="3604" spans="5:7" x14ac:dyDescent="0.25">
      <c r="E3604" s="3"/>
      <c r="G3604" s="3"/>
    </row>
    <row r="3605" spans="5:7" x14ac:dyDescent="0.25">
      <c r="E3605" s="3"/>
      <c r="G3605" s="3"/>
    </row>
    <row r="3606" spans="5:7" x14ac:dyDescent="0.25">
      <c r="E3606" s="3"/>
      <c r="G3606" s="3"/>
    </row>
    <row r="3607" spans="5:7" x14ac:dyDescent="0.25">
      <c r="E3607" s="3"/>
      <c r="G3607" s="3"/>
    </row>
    <row r="3608" spans="5:7" x14ac:dyDescent="0.25">
      <c r="E3608" s="3"/>
      <c r="G3608" s="3"/>
    </row>
    <row r="3609" spans="5:7" x14ac:dyDescent="0.25">
      <c r="E3609" s="3"/>
      <c r="G3609" s="3"/>
    </row>
    <row r="3610" spans="5:7" x14ac:dyDescent="0.25">
      <c r="E3610" s="3"/>
      <c r="G3610" s="3"/>
    </row>
    <row r="3611" spans="5:7" x14ac:dyDescent="0.25">
      <c r="E3611" s="3"/>
      <c r="G3611" s="3"/>
    </row>
    <row r="3612" spans="5:7" x14ac:dyDescent="0.25">
      <c r="E3612" s="3"/>
      <c r="G3612" s="3"/>
    </row>
    <row r="3613" spans="5:7" x14ac:dyDescent="0.25">
      <c r="E3613" s="3"/>
      <c r="G3613" s="3"/>
    </row>
    <row r="3614" spans="5:7" x14ac:dyDescent="0.25">
      <c r="E3614" s="3"/>
      <c r="G3614" s="3"/>
    </row>
    <row r="3615" spans="5:7" x14ac:dyDescent="0.25">
      <c r="E3615" s="3"/>
      <c r="G3615" s="3"/>
    </row>
    <row r="3616" spans="5:7" x14ac:dyDescent="0.25">
      <c r="E3616" s="3"/>
      <c r="G3616" s="3"/>
    </row>
    <row r="3617" spans="5:7" x14ac:dyDescent="0.25">
      <c r="E3617" s="3"/>
      <c r="G3617" s="3"/>
    </row>
    <row r="3618" spans="5:7" x14ac:dyDescent="0.25">
      <c r="E3618" s="3"/>
      <c r="G3618" s="3"/>
    </row>
    <row r="3619" spans="5:7" x14ac:dyDescent="0.25">
      <c r="E3619" s="3"/>
      <c r="G3619" s="3"/>
    </row>
    <row r="3620" spans="5:7" x14ac:dyDescent="0.25">
      <c r="E3620" s="3"/>
      <c r="G3620" s="3"/>
    </row>
    <row r="3621" spans="5:7" x14ac:dyDescent="0.25">
      <c r="E3621" s="3"/>
      <c r="G3621" s="3"/>
    </row>
    <row r="3622" spans="5:7" x14ac:dyDescent="0.25">
      <c r="E3622" s="3"/>
      <c r="G3622" s="3"/>
    </row>
    <row r="3623" spans="5:7" x14ac:dyDescent="0.25">
      <c r="E3623" s="3"/>
      <c r="G3623" s="3"/>
    </row>
    <row r="3624" spans="5:7" x14ac:dyDescent="0.25">
      <c r="E3624" s="3"/>
      <c r="G3624" s="3"/>
    </row>
    <row r="3625" spans="5:7" x14ac:dyDescent="0.25">
      <c r="E3625" s="3"/>
      <c r="G3625" s="3"/>
    </row>
    <row r="3626" spans="5:7" x14ac:dyDescent="0.25">
      <c r="E3626" s="3"/>
      <c r="G3626" s="3"/>
    </row>
    <row r="3627" spans="5:7" x14ac:dyDescent="0.25">
      <c r="E3627" s="3"/>
      <c r="G3627" s="3"/>
    </row>
    <row r="3628" spans="5:7" x14ac:dyDescent="0.25">
      <c r="E3628" s="3"/>
      <c r="G3628" s="3"/>
    </row>
    <row r="3629" spans="5:7" x14ac:dyDescent="0.25">
      <c r="E3629" s="3"/>
      <c r="G3629" s="3"/>
    </row>
    <row r="3630" spans="5:7" x14ac:dyDescent="0.25">
      <c r="E3630" s="3"/>
      <c r="G3630" s="3"/>
    </row>
    <row r="3631" spans="5:7" x14ac:dyDescent="0.25">
      <c r="E3631" s="3"/>
      <c r="G3631" s="3"/>
    </row>
    <row r="3632" spans="5:7" x14ac:dyDescent="0.25">
      <c r="E3632" s="3"/>
      <c r="G3632" s="3"/>
    </row>
    <row r="3633" spans="5:7" x14ac:dyDescent="0.25">
      <c r="E3633" s="3"/>
      <c r="G3633" s="3"/>
    </row>
    <row r="3634" spans="5:7" x14ac:dyDescent="0.25">
      <c r="E3634" s="3"/>
      <c r="G3634" s="3"/>
    </row>
    <row r="3635" spans="5:7" x14ac:dyDescent="0.25">
      <c r="E3635" s="3"/>
      <c r="G3635" s="3"/>
    </row>
    <row r="3636" spans="5:7" x14ac:dyDescent="0.25">
      <c r="E3636" s="3"/>
      <c r="G3636" s="3"/>
    </row>
    <row r="3637" spans="5:7" x14ac:dyDescent="0.25">
      <c r="E3637" s="3"/>
      <c r="G3637" s="3"/>
    </row>
    <row r="3638" spans="5:7" x14ac:dyDescent="0.25">
      <c r="E3638" s="3"/>
      <c r="G3638" s="3"/>
    </row>
    <row r="3639" spans="5:7" x14ac:dyDescent="0.25">
      <c r="E3639" s="3"/>
      <c r="G3639" s="3"/>
    </row>
    <row r="3640" spans="5:7" x14ac:dyDescent="0.25">
      <c r="E3640" s="3"/>
      <c r="G3640" s="3"/>
    </row>
    <row r="3641" spans="5:7" x14ac:dyDescent="0.25">
      <c r="E3641" s="3"/>
      <c r="G3641" s="3"/>
    </row>
    <row r="3642" spans="5:7" x14ac:dyDescent="0.25">
      <c r="E3642" s="3"/>
      <c r="G3642" s="3"/>
    </row>
    <row r="3643" spans="5:7" x14ac:dyDescent="0.25">
      <c r="E3643" s="3"/>
      <c r="G3643" s="3"/>
    </row>
    <row r="3644" spans="5:7" x14ac:dyDescent="0.25">
      <c r="E3644" s="3"/>
      <c r="G3644" s="3"/>
    </row>
    <row r="3645" spans="5:7" x14ac:dyDescent="0.25">
      <c r="E3645" s="3"/>
      <c r="G3645" s="3"/>
    </row>
    <row r="3646" spans="5:7" x14ac:dyDescent="0.25">
      <c r="E3646" s="3"/>
      <c r="G3646" s="3"/>
    </row>
    <row r="3647" spans="5:7" x14ac:dyDescent="0.25">
      <c r="E3647" s="3"/>
      <c r="G3647" s="3"/>
    </row>
    <row r="3648" spans="5:7" x14ac:dyDescent="0.25">
      <c r="E3648" s="3"/>
      <c r="G3648" s="3"/>
    </row>
    <row r="3649" spans="5:7" x14ac:dyDescent="0.25">
      <c r="E3649" s="3"/>
      <c r="G3649" s="3"/>
    </row>
    <row r="3650" spans="5:7" x14ac:dyDescent="0.25">
      <c r="E3650" s="3"/>
      <c r="G3650" s="3"/>
    </row>
    <row r="3651" spans="5:7" x14ac:dyDescent="0.25">
      <c r="E3651" s="3"/>
      <c r="G3651" s="3"/>
    </row>
    <row r="3652" spans="5:7" x14ac:dyDescent="0.25">
      <c r="E3652" s="3"/>
      <c r="G3652" s="3"/>
    </row>
    <row r="3653" spans="5:7" x14ac:dyDescent="0.25">
      <c r="E3653" s="3"/>
      <c r="G3653" s="3"/>
    </row>
    <row r="3654" spans="5:7" x14ac:dyDescent="0.25">
      <c r="E3654" s="3"/>
      <c r="G3654" s="3"/>
    </row>
    <row r="3655" spans="5:7" x14ac:dyDescent="0.25">
      <c r="E3655" s="3"/>
      <c r="G3655" s="3"/>
    </row>
    <row r="3656" spans="5:7" x14ac:dyDescent="0.25">
      <c r="E3656" s="3"/>
      <c r="G3656" s="3"/>
    </row>
    <row r="3657" spans="5:7" x14ac:dyDescent="0.25">
      <c r="E3657" s="3"/>
      <c r="G3657" s="3"/>
    </row>
    <row r="3658" spans="5:7" x14ac:dyDescent="0.25">
      <c r="E3658" s="3"/>
      <c r="G3658" s="3"/>
    </row>
    <row r="3659" spans="5:7" x14ac:dyDescent="0.25">
      <c r="E3659" s="3"/>
      <c r="G3659" s="3"/>
    </row>
    <row r="3660" spans="5:7" x14ac:dyDescent="0.25">
      <c r="E3660" s="3"/>
      <c r="G3660" s="3"/>
    </row>
    <row r="3661" spans="5:7" x14ac:dyDescent="0.25">
      <c r="E3661" s="3"/>
      <c r="G3661" s="3"/>
    </row>
    <row r="3662" spans="5:7" x14ac:dyDescent="0.25">
      <c r="E3662" s="3"/>
      <c r="G3662" s="3"/>
    </row>
    <row r="3663" spans="5:7" x14ac:dyDescent="0.25">
      <c r="E3663" s="3"/>
      <c r="G3663" s="3"/>
    </row>
    <row r="3664" spans="5:7" x14ac:dyDescent="0.25">
      <c r="E3664" s="3"/>
      <c r="G3664" s="3"/>
    </row>
    <row r="3665" spans="5:7" x14ac:dyDescent="0.25">
      <c r="E3665" s="3"/>
      <c r="G3665" s="3"/>
    </row>
    <row r="3666" spans="5:7" x14ac:dyDescent="0.25">
      <c r="E3666" s="3"/>
      <c r="G3666" s="3"/>
    </row>
    <row r="3667" spans="5:7" x14ac:dyDescent="0.25">
      <c r="E3667" s="3"/>
      <c r="G3667" s="3"/>
    </row>
    <row r="3668" spans="5:7" x14ac:dyDescent="0.25">
      <c r="E3668" s="3"/>
      <c r="G3668" s="3"/>
    </row>
    <row r="3669" spans="5:7" x14ac:dyDescent="0.25">
      <c r="E3669" s="3"/>
      <c r="G3669" s="3"/>
    </row>
    <row r="3670" spans="5:7" x14ac:dyDescent="0.25">
      <c r="E3670" s="3"/>
      <c r="G3670" s="3"/>
    </row>
    <row r="3671" spans="5:7" x14ac:dyDescent="0.25">
      <c r="E3671" s="3"/>
      <c r="G3671" s="3"/>
    </row>
    <row r="3672" spans="5:7" x14ac:dyDescent="0.25">
      <c r="E3672" s="3"/>
      <c r="G3672" s="3"/>
    </row>
    <row r="3673" spans="5:7" x14ac:dyDescent="0.25">
      <c r="E3673" s="3"/>
      <c r="G3673" s="3"/>
    </row>
    <row r="3674" spans="5:7" x14ac:dyDescent="0.25">
      <c r="E3674" s="3"/>
      <c r="G3674" s="3"/>
    </row>
    <row r="3675" spans="5:7" x14ac:dyDescent="0.25">
      <c r="E3675" s="3"/>
      <c r="G3675" s="3"/>
    </row>
    <row r="3676" spans="5:7" x14ac:dyDescent="0.25">
      <c r="E3676" s="3"/>
      <c r="G3676" s="3"/>
    </row>
    <row r="3677" spans="5:7" x14ac:dyDescent="0.25">
      <c r="E3677" s="3"/>
      <c r="G3677" s="3"/>
    </row>
    <row r="3678" spans="5:7" x14ac:dyDescent="0.25">
      <c r="E3678" s="3"/>
      <c r="G3678" s="3"/>
    </row>
    <row r="3679" spans="5:7" x14ac:dyDescent="0.25">
      <c r="E3679" s="3"/>
      <c r="G3679" s="3"/>
    </row>
    <row r="3680" spans="5:7" x14ac:dyDescent="0.25">
      <c r="E3680" s="3"/>
      <c r="G3680" s="3"/>
    </row>
    <row r="3681" spans="5:7" x14ac:dyDescent="0.25">
      <c r="E3681" s="3"/>
      <c r="G3681" s="3"/>
    </row>
    <row r="3682" spans="5:7" x14ac:dyDescent="0.25">
      <c r="E3682" s="3"/>
      <c r="G3682" s="3"/>
    </row>
    <row r="3683" spans="5:7" x14ac:dyDescent="0.25">
      <c r="E3683" s="3"/>
      <c r="G3683" s="3"/>
    </row>
    <row r="3684" spans="5:7" x14ac:dyDescent="0.25">
      <c r="E3684" s="3"/>
      <c r="G3684" s="3"/>
    </row>
    <row r="3685" spans="5:7" x14ac:dyDescent="0.25">
      <c r="E3685" s="3"/>
      <c r="G3685" s="3"/>
    </row>
    <row r="3686" spans="5:7" x14ac:dyDescent="0.25">
      <c r="E3686" s="3"/>
      <c r="G3686" s="3"/>
    </row>
    <row r="3687" spans="5:7" x14ac:dyDescent="0.25">
      <c r="E3687" s="3"/>
      <c r="G3687" s="3"/>
    </row>
    <row r="3688" spans="5:7" x14ac:dyDescent="0.25">
      <c r="E3688" s="3"/>
      <c r="G3688" s="3"/>
    </row>
    <row r="3689" spans="5:7" x14ac:dyDescent="0.25">
      <c r="E3689" s="3"/>
      <c r="G3689" s="3"/>
    </row>
    <row r="3690" spans="5:7" x14ac:dyDescent="0.25">
      <c r="E3690" s="3"/>
      <c r="G3690" s="3"/>
    </row>
    <row r="3691" spans="5:7" x14ac:dyDescent="0.25">
      <c r="E3691" s="3"/>
      <c r="G3691" s="3"/>
    </row>
    <row r="3692" spans="5:7" x14ac:dyDescent="0.25">
      <c r="E3692" s="3"/>
      <c r="G3692" s="3"/>
    </row>
    <row r="3693" spans="5:7" x14ac:dyDescent="0.25">
      <c r="E3693" s="3"/>
      <c r="G3693" s="3"/>
    </row>
    <row r="3694" spans="5:7" x14ac:dyDescent="0.25">
      <c r="E3694" s="3"/>
      <c r="G3694" s="3"/>
    </row>
    <row r="3695" spans="5:7" x14ac:dyDescent="0.25">
      <c r="E3695" s="3"/>
      <c r="G3695" s="3"/>
    </row>
    <row r="3696" spans="5:7" x14ac:dyDescent="0.25">
      <c r="E3696" s="3"/>
      <c r="G3696" s="3"/>
    </row>
    <row r="3697" spans="5:7" x14ac:dyDescent="0.25">
      <c r="E3697" s="3"/>
      <c r="G3697" s="3"/>
    </row>
    <row r="3698" spans="5:7" x14ac:dyDescent="0.25">
      <c r="E3698" s="3"/>
      <c r="G3698" s="3"/>
    </row>
    <row r="3699" spans="5:7" x14ac:dyDescent="0.25">
      <c r="E3699" s="3"/>
      <c r="G3699" s="3"/>
    </row>
    <row r="3700" spans="5:7" x14ac:dyDescent="0.25">
      <c r="E3700" s="3"/>
      <c r="G3700" s="3"/>
    </row>
    <row r="3701" spans="5:7" x14ac:dyDescent="0.25">
      <c r="E3701" s="3"/>
      <c r="G3701" s="3"/>
    </row>
    <row r="3702" spans="5:7" x14ac:dyDescent="0.25">
      <c r="E3702" s="3"/>
      <c r="G3702" s="3"/>
    </row>
    <row r="3703" spans="5:7" x14ac:dyDescent="0.25">
      <c r="E3703" s="3"/>
      <c r="G3703" s="3"/>
    </row>
    <row r="3704" spans="5:7" x14ac:dyDescent="0.25">
      <c r="E3704" s="3"/>
      <c r="G3704" s="3"/>
    </row>
    <row r="3705" spans="5:7" x14ac:dyDescent="0.25">
      <c r="E3705" s="3"/>
      <c r="G3705" s="3"/>
    </row>
    <row r="3706" spans="5:7" x14ac:dyDescent="0.25">
      <c r="E3706" s="3"/>
      <c r="G3706" s="3"/>
    </row>
    <row r="3707" spans="5:7" x14ac:dyDescent="0.25">
      <c r="E3707" s="3"/>
      <c r="G3707" s="3"/>
    </row>
    <row r="3708" spans="5:7" x14ac:dyDescent="0.25">
      <c r="E3708" s="3"/>
      <c r="G3708" s="3"/>
    </row>
    <row r="3709" spans="5:7" x14ac:dyDescent="0.25">
      <c r="E3709" s="3"/>
      <c r="G3709" s="3"/>
    </row>
    <row r="3710" spans="5:7" x14ac:dyDescent="0.25">
      <c r="E3710" s="3"/>
      <c r="G3710" s="3"/>
    </row>
    <row r="3711" spans="5:7" x14ac:dyDescent="0.25">
      <c r="E3711" s="3"/>
      <c r="G3711" s="3"/>
    </row>
    <row r="3712" spans="5:7" x14ac:dyDescent="0.25">
      <c r="E3712" s="3"/>
      <c r="G3712" s="3"/>
    </row>
    <row r="3713" spans="5:7" x14ac:dyDescent="0.25">
      <c r="E3713" s="3"/>
      <c r="G3713" s="3"/>
    </row>
    <row r="3714" spans="5:7" x14ac:dyDescent="0.25">
      <c r="E3714" s="3"/>
      <c r="G3714" s="3"/>
    </row>
    <row r="3715" spans="5:7" x14ac:dyDescent="0.25">
      <c r="E3715" s="3"/>
      <c r="G3715" s="3"/>
    </row>
    <row r="3716" spans="5:7" x14ac:dyDescent="0.25">
      <c r="E3716" s="3"/>
      <c r="G3716" s="3"/>
    </row>
    <row r="3717" spans="5:7" x14ac:dyDescent="0.25">
      <c r="E3717" s="3"/>
      <c r="G3717" s="3"/>
    </row>
    <row r="3718" spans="5:7" x14ac:dyDescent="0.25">
      <c r="E3718" s="3"/>
      <c r="G3718" s="3"/>
    </row>
    <row r="3719" spans="5:7" x14ac:dyDescent="0.25">
      <c r="E3719" s="3"/>
      <c r="G3719" s="3"/>
    </row>
    <row r="3720" spans="5:7" x14ac:dyDescent="0.25">
      <c r="E3720" s="3"/>
      <c r="G3720" s="3"/>
    </row>
    <row r="3721" spans="5:7" x14ac:dyDescent="0.25">
      <c r="E3721" s="3"/>
      <c r="G3721" s="3"/>
    </row>
    <row r="3722" spans="5:7" x14ac:dyDescent="0.25">
      <c r="E3722" s="3"/>
      <c r="G3722" s="3"/>
    </row>
    <row r="3723" spans="5:7" x14ac:dyDescent="0.25">
      <c r="E3723" s="3"/>
      <c r="G3723" s="3"/>
    </row>
    <row r="3724" spans="5:7" x14ac:dyDescent="0.25">
      <c r="E3724" s="3"/>
      <c r="G3724" s="3"/>
    </row>
    <row r="3725" spans="5:7" x14ac:dyDescent="0.25">
      <c r="E3725" s="3"/>
      <c r="G3725" s="3"/>
    </row>
    <row r="3726" spans="5:7" x14ac:dyDescent="0.25">
      <c r="E3726" s="3"/>
      <c r="G3726" s="3"/>
    </row>
    <row r="3727" spans="5:7" x14ac:dyDescent="0.25">
      <c r="E3727" s="3"/>
      <c r="G3727" s="3"/>
    </row>
    <row r="3728" spans="5:7" x14ac:dyDescent="0.25">
      <c r="E3728" s="3"/>
      <c r="G3728" s="3"/>
    </row>
    <row r="3729" spans="5:7" x14ac:dyDescent="0.25">
      <c r="E3729" s="3"/>
      <c r="G3729" s="3"/>
    </row>
    <row r="3730" spans="5:7" x14ac:dyDescent="0.25">
      <c r="E3730" s="3"/>
      <c r="G3730" s="3"/>
    </row>
    <row r="3731" spans="5:7" x14ac:dyDescent="0.25">
      <c r="E3731" s="3"/>
      <c r="G3731" s="3"/>
    </row>
    <row r="3732" spans="5:7" x14ac:dyDescent="0.25">
      <c r="E3732" s="3"/>
      <c r="G3732" s="3"/>
    </row>
    <row r="3733" spans="5:7" x14ac:dyDescent="0.25">
      <c r="E3733" s="3"/>
      <c r="G3733" s="3"/>
    </row>
    <row r="3734" spans="5:7" x14ac:dyDescent="0.25">
      <c r="E3734" s="3"/>
      <c r="G3734" s="3"/>
    </row>
    <row r="3735" spans="5:7" x14ac:dyDescent="0.25">
      <c r="E3735" s="3"/>
      <c r="G3735" s="3"/>
    </row>
    <row r="3736" spans="5:7" x14ac:dyDescent="0.25">
      <c r="E3736" s="3"/>
      <c r="G3736" s="3"/>
    </row>
    <row r="3737" spans="5:7" x14ac:dyDescent="0.25">
      <c r="E3737" s="3"/>
      <c r="G3737" s="3"/>
    </row>
    <row r="3738" spans="5:7" x14ac:dyDescent="0.25">
      <c r="E3738" s="3"/>
      <c r="G3738" s="3"/>
    </row>
    <row r="3739" spans="5:7" x14ac:dyDescent="0.25">
      <c r="E3739" s="3"/>
      <c r="G3739" s="3"/>
    </row>
    <row r="3740" spans="5:7" x14ac:dyDescent="0.25">
      <c r="E3740" s="3"/>
      <c r="G3740" s="3"/>
    </row>
    <row r="3741" spans="5:7" x14ac:dyDescent="0.25">
      <c r="E3741" s="3"/>
      <c r="G3741" s="3"/>
    </row>
    <row r="3742" spans="5:7" x14ac:dyDescent="0.25">
      <c r="E3742" s="3"/>
      <c r="G3742" s="3"/>
    </row>
    <row r="3743" spans="5:7" x14ac:dyDescent="0.25">
      <c r="E3743" s="3"/>
      <c r="G3743" s="3"/>
    </row>
    <row r="3744" spans="5:7" x14ac:dyDescent="0.25">
      <c r="E3744" s="3"/>
      <c r="G3744" s="3"/>
    </row>
    <row r="3745" spans="5:7" x14ac:dyDescent="0.25">
      <c r="E3745" s="3"/>
      <c r="G3745" s="3"/>
    </row>
    <row r="3746" spans="5:7" x14ac:dyDescent="0.25">
      <c r="E3746" s="3"/>
      <c r="G3746" s="3"/>
    </row>
    <row r="3747" spans="5:7" x14ac:dyDescent="0.25">
      <c r="E3747" s="3"/>
      <c r="G3747" s="3"/>
    </row>
    <row r="3748" spans="5:7" x14ac:dyDescent="0.25">
      <c r="E3748" s="3"/>
      <c r="G3748" s="3"/>
    </row>
    <row r="3749" spans="5:7" x14ac:dyDescent="0.25">
      <c r="E3749" s="3"/>
      <c r="G3749" s="3"/>
    </row>
    <row r="3750" spans="5:7" x14ac:dyDescent="0.25">
      <c r="E3750" s="3"/>
      <c r="G3750" s="3"/>
    </row>
    <row r="3751" spans="5:7" x14ac:dyDescent="0.25">
      <c r="E3751" s="3"/>
      <c r="G3751" s="3"/>
    </row>
    <row r="3752" spans="5:7" x14ac:dyDescent="0.25">
      <c r="E3752" s="3"/>
      <c r="G3752" s="3"/>
    </row>
    <row r="3753" spans="5:7" x14ac:dyDescent="0.25">
      <c r="E3753" s="3"/>
      <c r="G3753" s="3"/>
    </row>
    <row r="3754" spans="5:7" x14ac:dyDescent="0.25">
      <c r="E3754" s="3"/>
      <c r="G3754" s="3"/>
    </row>
    <row r="3755" spans="5:7" x14ac:dyDescent="0.25">
      <c r="E3755" s="3"/>
      <c r="G3755" s="3"/>
    </row>
    <row r="3756" spans="5:7" x14ac:dyDescent="0.25">
      <c r="E3756" s="3"/>
      <c r="G3756" s="3"/>
    </row>
    <row r="3757" spans="5:7" x14ac:dyDescent="0.25">
      <c r="E3757" s="3"/>
      <c r="G3757" s="3"/>
    </row>
    <row r="3758" spans="5:7" x14ac:dyDescent="0.25">
      <c r="E3758" s="3"/>
      <c r="G3758" s="3"/>
    </row>
    <row r="3759" spans="5:7" x14ac:dyDescent="0.25">
      <c r="E3759" s="3"/>
      <c r="G3759" s="3"/>
    </row>
    <row r="3760" spans="5:7" x14ac:dyDescent="0.25">
      <c r="E3760" s="3"/>
      <c r="G3760" s="3"/>
    </row>
    <row r="3761" spans="5:7" x14ac:dyDescent="0.25">
      <c r="E3761" s="3"/>
      <c r="G3761" s="3"/>
    </row>
    <row r="3762" spans="5:7" x14ac:dyDescent="0.25">
      <c r="E3762" s="3"/>
      <c r="G3762" s="3"/>
    </row>
    <row r="3763" spans="5:7" x14ac:dyDescent="0.25">
      <c r="E3763" s="3"/>
      <c r="G3763" s="3"/>
    </row>
    <row r="3764" spans="5:7" x14ac:dyDescent="0.25">
      <c r="E3764" s="3"/>
      <c r="G3764" s="3"/>
    </row>
    <row r="3765" spans="5:7" x14ac:dyDescent="0.25">
      <c r="E3765" s="3"/>
      <c r="G3765" s="3"/>
    </row>
    <row r="3766" spans="5:7" x14ac:dyDescent="0.25">
      <c r="E3766" s="3"/>
      <c r="G3766" s="3"/>
    </row>
    <row r="3767" spans="5:7" x14ac:dyDescent="0.25">
      <c r="E3767" s="3"/>
      <c r="G3767" s="3"/>
    </row>
    <row r="3768" spans="5:7" x14ac:dyDescent="0.25">
      <c r="E3768" s="3"/>
      <c r="G3768" s="3"/>
    </row>
    <row r="3769" spans="5:7" x14ac:dyDescent="0.25">
      <c r="E3769" s="3"/>
      <c r="G3769" s="3"/>
    </row>
    <row r="3770" spans="5:7" x14ac:dyDescent="0.25">
      <c r="E3770" s="3"/>
      <c r="G3770" s="3"/>
    </row>
    <row r="3771" spans="5:7" x14ac:dyDescent="0.25">
      <c r="E3771" s="3"/>
      <c r="G3771" s="3"/>
    </row>
    <row r="3772" spans="5:7" x14ac:dyDescent="0.25">
      <c r="E3772" s="3"/>
      <c r="G3772" s="3"/>
    </row>
    <row r="3773" spans="5:7" x14ac:dyDescent="0.25">
      <c r="E3773" s="3"/>
      <c r="G3773" s="3"/>
    </row>
    <row r="3774" spans="5:7" x14ac:dyDescent="0.25">
      <c r="E3774" s="3"/>
      <c r="G3774" s="3"/>
    </row>
    <row r="3775" spans="5:7" x14ac:dyDescent="0.25">
      <c r="E3775" s="3"/>
      <c r="G3775" s="3"/>
    </row>
    <row r="3776" spans="5:7" x14ac:dyDescent="0.25">
      <c r="E3776" s="3"/>
      <c r="G3776" s="3"/>
    </row>
    <row r="3777" spans="5:7" x14ac:dyDescent="0.25">
      <c r="E3777" s="3"/>
      <c r="G3777" s="3"/>
    </row>
    <row r="3778" spans="5:7" x14ac:dyDescent="0.25">
      <c r="E3778" s="3"/>
      <c r="G3778" s="3"/>
    </row>
    <row r="3779" spans="5:7" x14ac:dyDescent="0.25">
      <c r="E3779" s="3"/>
      <c r="G3779" s="3"/>
    </row>
    <row r="3780" spans="5:7" x14ac:dyDescent="0.25">
      <c r="E3780" s="3"/>
      <c r="G3780" s="3"/>
    </row>
    <row r="3781" spans="5:7" x14ac:dyDescent="0.25">
      <c r="E3781" s="3"/>
      <c r="G3781" s="3"/>
    </row>
    <row r="3782" spans="5:7" x14ac:dyDescent="0.25">
      <c r="E3782" s="3"/>
      <c r="G3782" s="3"/>
    </row>
    <row r="3783" spans="5:7" x14ac:dyDescent="0.25">
      <c r="E3783" s="3"/>
      <c r="G3783" s="3"/>
    </row>
    <row r="3784" spans="5:7" x14ac:dyDescent="0.25">
      <c r="E3784" s="3"/>
      <c r="G3784" s="3"/>
    </row>
    <row r="3785" spans="5:7" x14ac:dyDescent="0.25">
      <c r="E3785" s="3"/>
      <c r="G3785" s="3"/>
    </row>
    <row r="3786" spans="5:7" x14ac:dyDescent="0.25">
      <c r="E3786" s="3"/>
      <c r="G3786" s="3"/>
    </row>
    <row r="3787" spans="5:7" x14ac:dyDescent="0.25">
      <c r="E3787" s="3"/>
      <c r="G3787" s="3"/>
    </row>
    <row r="3788" spans="5:7" x14ac:dyDescent="0.25">
      <c r="E3788" s="3"/>
      <c r="G3788" s="3"/>
    </row>
    <row r="3789" spans="5:7" x14ac:dyDescent="0.25">
      <c r="E3789" s="3"/>
      <c r="G3789" s="3"/>
    </row>
    <row r="3790" spans="5:7" x14ac:dyDescent="0.25">
      <c r="E3790" s="3"/>
      <c r="G3790" s="3"/>
    </row>
    <row r="3791" spans="5:7" x14ac:dyDescent="0.25">
      <c r="E3791" s="3"/>
      <c r="G3791" s="3"/>
    </row>
    <row r="3792" spans="5:7" x14ac:dyDescent="0.25">
      <c r="E3792" s="3"/>
      <c r="G3792" s="3"/>
    </row>
    <row r="3793" spans="5:7" x14ac:dyDescent="0.25">
      <c r="E3793" s="3"/>
      <c r="G3793" s="3"/>
    </row>
    <row r="3794" spans="5:7" x14ac:dyDescent="0.25">
      <c r="E3794" s="3"/>
      <c r="G3794" s="3"/>
    </row>
    <row r="3795" spans="5:7" x14ac:dyDescent="0.25">
      <c r="E3795" s="3"/>
      <c r="G3795" s="3"/>
    </row>
    <row r="3796" spans="5:7" x14ac:dyDescent="0.25">
      <c r="E3796" s="3"/>
      <c r="G3796" s="3"/>
    </row>
    <row r="3797" spans="5:7" x14ac:dyDescent="0.25">
      <c r="E3797" s="3"/>
      <c r="G3797" s="3"/>
    </row>
    <row r="3798" spans="5:7" x14ac:dyDescent="0.25">
      <c r="E3798" s="3"/>
      <c r="G3798" s="3"/>
    </row>
    <row r="3799" spans="5:7" x14ac:dyDescent="0.25">
      <c r="E3799" s="3"/>
      <c r="G3799" s="3"/>
    </row>
    <row r="3800" spans="5:7" x14ac:dyDescent="0.25">
      <c r="E3800" s="3"/>
      <c r="G3800" s="3"/>
    </row>
    <row r="3801" spans="5:7" x14ac:dyDescent="0.25">
      <c r="E3801" s="3"/>
      <c r="G3801" s="3"/>
    </row>
    <row r="3802" spans="5:7" x14ac:dyDescent="0.25">
      <c r="E3802" s="3"/>
      <c r="G3802" s="3"/>
    </row>
    <row r="3803" spans="5:7" x14ac:dyDescent="0.25">
      <c r="E3803" s="3"/>
      <c r="G3803" s="3"/>
    </row>
    <row r="3804" spans="5:7" x14ac:dyDescent="0.25">
      <c r="E3804" s="3"/>
      <c r="G3804" s="3"/>
    </row>
    <row r="3805" spans="5:7" x14ac:dyDescent="0.25">
      <c r="E3805" s="3"/>
      <c r="G3805" s="3"/>
    </row>
    <row r="3806" spans="5:7" x14ac:dyDescent="0.25">
      <c r="E3806" s="3"/>
      <c r="G3806" s="3"/>
    </row>
    <row r="3807" spans="5:7" x14ac:dyDescent="0.25">
      <c r="E3807" s="3"/>
      <c r="G3807" s="3"/>
    </row>
    <row r="3808" spans="5:7" x14ac:dyDescent="0.25">
      <c r="E3808" s="3"/>
      <c r="G3808" s="3"/>
    </row>
    <row r="3809" spans="5:7" x14ac:dyDescent="0.25">
      <c r="E3809" s="3"/>
      <c r="G3809" s="3"/>
    </row>
    <row r="3810" spans="5:7" x14ac:dyDescent="0.25">
      <c r="E3810" s="3"/>
      <c r="G3810" s="3"/>
    </row>
    <row r="3811" spans="5:7" x14ac:dyDescent="0.25">
      <c r="E3811" s="3"/>
      <c r="G3811" s="3"/>
    </row>
    <row r="3812" spans="5:7" x14ac:dyDescent="0.25">
      <c r="E3812" s="3"/>
      <c r="G3812" s="3"/>
    </row>
    <row r="3813" spans="5:7" x14ac:dyDescent="0.25">
      <c r="E3813" s="3"/>
      <c r="G3813" s="3"/>
    </row>
    <row r="3814" spans="5:7" x14ac:dyDescent="0.25">
      <c r="E3814" s="3"/>
      <c r="G3814" s="3"/>
    </row>
    <row r="3815" spans="5:7" x14ac:dyDescent="0.25">
      <c r="E3815" s="3"/>
      <c r="G3815" s="3"/>
    </row>
    <row r="3816" spans="5:7" x14ac:dyDescent="0.25">
      <c r="E3816" s="3"/>
      <c r="G3816" s="3"/>
    </row>
    <row r="3817" spans="5:7" x14ac:dyDescent="0.25">
      <c r="E3817" s="3"/>
      <c r="G3817" s="3"/>
    </row>
    <row r="3818" spans="5:7" x14ac:dyDescent="0.25">
      <c r="E3818" s="3"/>
      <c r="G3818" s="3"/>
    </row>
    <row r="3819" spans="5:7" x14ac:dyDescent="0.25">
      <c r="E3819" s="3"/>
      <c r="G3819" s="3"/>
    </row>
    <row r="3820" spans="5:7" x14ac:dyDescent="0.25">
      <c r="E3820" s="3"/>
      <c r="G3820" s="3"/>
    </row>
    <row r="3821" spans="5:7" x14ac:dyDescent="0.25">
      <c r="E3821" s="3"/>
      <c r="G3821" s="3"/>
    </row>
    <row r="3822" spans="5:7" x14ac:dyDescent="0.25">
      <c r="E3822" s="3"/>
      <c r="G3822" s="3"/>
    </row>
    <row r="3823" spans="5:7" x14ac:dyDescent="0.25">
      <c r="E3823" s="3"/>
      <c r="G3823" s="3"/>
    </row>
    <row r="3824" spans="5:7" x14ac:dyDescent="0.25">
      <c r="E3824" s="3"/>
      <c r="G3824" s="3"/>
    </row>
    <row r="3825" spans="5:7" x14ac:dyDescent="0.25">
      <c r="E3825" s="3"/>
      <c r="G3825" s="3"/>
    </row>
    <row r="3826" spans="5:7" x14ac:dyDescent="0.25">
      <c r="E3826" s="3"/>
      <c r="G3826" s="3"/>
    </row>
    <row r="3827" spans="5:7" x14ac:dyDescent="0.25">
      <c r="E3827" s="3"/>
      <c r="G3827" s="3"/>
    </row>
    <row r="3828" spans="5:7" x14ac:dyDescent="0.25">
      <c r="E3828" s="3"/>
      <c r="G3828" s="3"/>
    </row>
    <row r="3829" spans="5:7" x14ac:dyDescent="0.25">
      <c r="E3829" s="3"/>
      <c r="G3829" s="3"/>
    </row>
    <row r="3830" spans="5:7" x14ac:dyDescent="0.25">
      <c r="E3830" s="3"/>
      <c r="G3830" s="3"/>
    </row>
    <row r="3831" spans="5:7" x14ac:dyDescent="0.25">
      <c r="E3831" s="3"/>
      <c r="G3831" s="3"/>
    </row>
    <row r="3832" spans="5:7" x14ac:dyDescent="0.25">
      <c r="E3832" s="3"/>
      <c r="G3832" s="3"/>
    </row>
    <row r="3833" spans="5:7" x14ac:dyDescent="0.25">
      <c r="E3833" s="3"/>
      <c r="G3833" s="3"/>
    </row>
    <row r="3834" spans="5:7" x14ac:dyDescent="0.25">
      <c r="E3834" s="3"/>
      <c r="G3834" s="3"/>
    </row>
    <row r="3835" spans="5:7" x14ac:dyDescent="0.25">
      <c r="E3835" s="3"/>
      <c r="G3835" s="3"/>
    </row>
    <row r="3836" spans="5:7" x14ac:dyDescent="0.25">
      <c r="E3836" s="3"/>
      <c r="G3836" s="3"/>
    </row>
    <row r="3837" spans="5:7" x14ac:dyDescent="0.25">
      <c r="E3837" s="3"/>
      <c r="G3837" s="3"/>
    </row>
    <row r="3838" spans="5:7" x14ac:dyDescent="0.25">
      <c r="E3838" s="3"/>
      <c r="G3838" s="3"/>
    </row>
    <row r="3839" spans="5:7" x14ac:dyDescent="0.25">
      <c r="E3839" s="3"/>
      <c r="G3839" s="3"/>
    </row>
    <row r="3840" spans="5:7" x14ac:dyDescent="0.25">
      <c r="E3840" s="3"/>
      <c r="G3840" s="3"/>
    </row>
    <row r="3841" spans="5:7" x14ac:dyDescent="0.25">
      <c r="E3841" s="3"/>
      <c r="G3841" s="3"/>
    </row>
    <row r="3842" spans="5:7" x14ac:dyDescent="0.25">
      <c r="E3842" s="3"/>
      <c r="G3842" s="3"/>
    </row>
    <row r="3843" spans="5:7" x14ac:dyDescent="0.25">
      <c r="E3843" s="3"/>
      <c r="G3843" s="3"/>
    </row>
    <row r="3844" spans="5:7" x14ac:dyDescent="0.25">
      <c r="E3844" s="3"/>
      <c r="G3844" s="3"/>
    </row>
    <row r="3845" spans="5:7" x14ac:dyDescent="0.25">
      <c r="E3845" s="3"/>
      <c r="G3845" s="3"/>
    </row>
    <row r="3846" spans="5:7" x14ac:dyDescent="0.25">
      <c r="E3846" s="3"/>
      <c r="G3846" s="3"/>
    </row>
    <row r="3847" spans="5:7" x14ac:dyDescent="0.25">
      <c r="E3847" s="3"/>
      <c r="G3847" s="3"/>
    </row>
    <row r="3848" spans="5:7" x14ac:dyDescent="0.25">
      <c r="E3848" s="3"/>
      <c r="G3848" s="3"/>
    </row>
    <row r="3849" spans="5:7" x14ac:dyDescent="0.25">
      <c r="E3849" s="3"/>
      <c r="G3849" s="3"/>
    </row>
    <row r="3850" spans="5:7" x14ac:dyDescent="0.25">
      <c r="E3850" s="3"/>
      <c r="G3850" s="3"/>
    </row>
    <row r="3851" spans="5:7" x14ac:dyDescent="0.25">
      <c r="E3851" s="3"/>
      <c r="G3851" s="3"/>
    </row>
    <row r="3852" spans="5:7" x14ac:dyDescent="0.25">
      <c r="E3852" s="3"/>
      <c r="G3852" s="3"/>
    </row>
    <row r="3853" spans="5:7" x14ac:dyDescent="0.25">
      <c r="E3853" s="3"/>
      <c r="G3853" s="3"/>
    </row>
    <row r="3854" spans="5:7" x14ac:dyDescent="0.25">
      <c r="E3854" s="3"/>
      <c r="G3854" s="3"/>
    </row>
    <row r="3855" spans="5:7" x14ac:dyDescent="0.25">
      <c r="E3855" s="3"/>
      <c r="G3855" s="3"/>
    </row>
    <row r="3856" spans="5:7" x14ac:dyDescent="0.25">
      <c r="E3856" s="3"/>
      <c r="G3856" s="3"/>
    </row>
    <row r="3857" spans="5:7" x14ac:dyDescent="0.25">
      <c r="E3857" s="3"/>
      <c r="G3857" s="3"/>
    </row>
    <row r="3858" spans="5:7" x14ac:dyDescent="0.25">
      <c r="E3858" s="3"/>
      <c r="G3858" s="3"/>
    </row>
    <row r="3859" spans="5:7" x14ac:dyDescent="0.25">
      <c r="E3859" s="3"/>
      <c r="G3859" s="3"/>
    </row>
    <row r="3860" spans="5:7" x14ac:dyDescent="0.25">
      <c r="E3860" s="3"/>
      <c r="G3860" s="3"/>
    </row>
    <row r="3861" spans="5:7" x14ac:dyDescent="0.25">
      <c r="E3861" s="3"/>
      <c r="G3861" s="3"/>
    </row>
    <row r="3862" spans="5:7" x14ac:dyDescent="0.25">
      <c r="E3862" s="3"/>
      <c r="G3862" s="3"/>
    </row>
    <row r="3863" spans="5:7" x14ac:dyDescent="0.25">
      <c r="E3863" s="3"/>
      <c r="G3863" s="3"/>
    </row>
    <row r="3864" spans="5:7" x14ac:dyDescent="0.25">
      <c r="E3864" s="3"/>
      <c r="G3864" s="3"/>
    </row>
    <row r="3865" spans="5:7" x14ac:dyDescent="0.25">
      <c r="E3865" s="3"/>
      <c r="G3865" s="3"/>
    </row>
    <row r="3866" spans="5:7" x14ac:dyDescent="0.25">
      <c r="E3866" s="3"/>
      <c r="G3866" s="3"/>
    </row>
    <row r="3867" spans="5:7" x14ac:dyDescent="0.25">
      <c r="E3867" s="3"/>
      <c r="G3867" s="3"/>
    </row>
    <row r="3868" spans="5:7" x14ac:dyDescent="0.25">
      <c r="E3868" s="3"/>
      <c r="G3868" s="3"/>
    </row>
    <row r="3869" spans="5:7" x14ac:dyDescent="0.25">
      <c r="E3869" s="3"/>
      <c r="G3869" s="3"/>
    </row>
    <row r="3870" spans="5:7" x14ac:dyDescent="0.25">
      <c r="E3870" s="3"/>
      <c r="G3870" s="3"/>
    </row>
    <row r="3871" spans="5:7" x14ac:dyDescent="0.25">
      <c r="E3871" s="3"/>
      <c r="G3871" s="3"/>
    </row>
    <row r="3872" spans="5:7" x14ac:dyDescent="0.25">
      <c r="E3872" s="3"/>
      <c r="G3872" s="3"/>
    </row>
    <row r="3873" spans="5:7" x14ac:dyDescent="0.25">
      <c r="E3873" s="3"/>
      <c r="G3873" s="3"/>
    </row>
    <row r="3874" spans="5:7" x14ac:dyDescent="0.25">
      <c r="E3874" s="3"/>
      <c r="G3874" s="3"/>
    </row>
    <row r="3875" spans="5:7" x14ac:dyDescent="0.25">
      <c r="E3875" s="3"/>
      <c r="G3875" s="3"/>
    </row>
    <row r="3876" spans="5:7" x14ac:dyDescent="0.25">
      <c r="E3876" s="3"/>
      <c r="G3876" s="3"/>
    </row>
    <row r="3877" spans="5:7" x14ac:dyDescent="0.25">
      <c r="E3877" s="3"/>
      <c r="G3877" s="3"/>
    </row>
    <row r="3878" spans="5:7" x14ac:dyDescent="0.25">
      <c r="E3878" s="3"/>
      <c r="G3878" s="3"/>
    </row>
    <row r="3879" spans="5:7" x14ac:dyDescent="0.25">
      <c r="E3879" s="3"/>
      <c r="G3879" s="3"/>
    </row>
    <row r="3880" spans="5:7" x14ac:dyDescent="0.25">
      <c r="E3880" s="3"/>
      <c r="G3880" s="3"/>
    </row>
    <row r="3881" spans="5:7" x14ac:dyDescent="0.25">
      <c r="E3881" s="3"/>
      <c r="G3881" s="3"/>
    </row>
    <row r="3882" spans="5:7" x14ac:dyDescent="0.25">
      <c r="E3882" s="3"/>
      <c r="G3882" s="3"/>
    </row>
    <row r="3883" spans="5:7" x14ac:dyDescent="0.25">
      <c r="E3883" s="3"/>
      <c r="G3883" s="3"/>
    </row>
    <row r="3884" spans="5:7" x14ac:dyDescent="0.25">
      <c r="E3884" s="3"/>
      <c r="G3884" s="3"/>
    </row>
    <row r="3885" spans="5:7" x14ac:dyDescent="0.25">
      <c r="E3885" s="3"/>
      <c r="G3885" s="3"/>
    </row>
    <row r="3886" spans="5:7" x14ac:dyDescent="0.25">
      <c r="E3886" s="3"/>
      <c r="G3886" s="3"/>
    </row>
    <row r="3887" spans="5:7" x14ac:dyDescent="0.25">
      <c r="E3887" s="3"/>
      <c r="G3887" s="3"/>
    </row>
    <row r="3888" spans="5:7" x14ac:dyDescent="0.25">
      <c r="E3888" s="3"/>
      <c r="G3888" s="3"/>
    </row>
    <row r="3889" spans="5:7" x14ac:dyDescent="0.25">
      <c r="E3889" s="3"/>
      <c r="G3889" s="3"/>
    </row>
    <row r="3890" spans="5:7" x14ac:dyDescent="0.25">
      <c r="E3890" s="3"/>
      <c r="G3890" s="3"/>
    </row>
    <row r="3891" spans="5:7" x14ac:dyDescent="0.25">
      <c r="E3891" s="3"/>
      <c r="G3891" s="3"/>
    </row>
    <row r="3892" spans="5:7" x14ac:dyDescent="0.25">
      <c r="E3892" s="3"/>
      <c r="G3892" s="3"/>
    </row>
    <row r="3893" spans="5:7" x14ac:dyDescent="0.25">
      <c r="E3893" s="3"/>
      <c r="G3893" s="3"/>
    </row>
    <row r="3894" spans="5:7" x14ac:dyDescent="0.25">
      <c r="E3894" s="3"/>
      <c r="G3894" s="3"/>
    </row>
    <row r="3895" spans="5:7" x14ac:dyDescent="0.25">
      <c r="E3895" s="3"/>
      <c r="G3895" s="3"/>
    </row>
    <row r="3896" spans="5:7" x14ac:dyDescent="0.25">
      <c r="E3896" s="3"/>
      <c r="G3896" s="3"/>
    </row>
    <row r="3897" spans="5:7" x14ac:dyDescent="0.25">
      <c r="E3897" s="3"/>
      <c r="G3897" s="3"/>
    </row>
    <row r="3898" spans="5:7" x14ac:dyDescent="0.25">
      <c r="E3898" s="3"/>
      <c r="G3898" s="3"/>
    </row>
    <row r="3899" spans="5:7" x14ac:dyDescent="0.25">
      <c r="E3899" s="3"/>
      <c r="G3899" s="3"/>
    </row>
    <row r="3900" spans="5:7" x14ac:dyDescent="0.25">
      <c r="E3900" s="3"/>
      <c r="G3900" s="3"/>
    </row>
    <row r="3901" spans="5:7" x14ac:dyDescent="0.25">
      <c r="E3901" s="3"/>
      <c r="G3901" s="3"/>
    </row>
    <row r="3902" spans="5:7" x14ac:dyDescent="0.25">
      <c r="E3902" s="3"/>
      <c r="G3902" s="3"/>
    </row>
    <row r="3903" spans="5:7" x14ac:dyDescent="0.25">
      <c r="E3903" s="3"/>
      <c r="G3903" s="3"/>
    </row>
    <row r="3904" spans="5:7" x14ac:dyDescent="0.25">
      <c r="E3904" s="3"/>
      <c r="G3904" s="3"/>
    </row>
    <row r="3905" spans="5:7" x14ac:dyDescent="0.25">
      <c r="E3905" s="3"/>
      <c r="G3905" s="3"/>
    </row>
    <row r="3906" spans="5:7" x14ac:dyDescent="0.25">
      <c r="E3906" s="3"/>
      <c r="G3906" s="3"/>
    </row>
    <row r="3907" spans="5:7" x14ac:dyDescent="0.25">
      <c r="E3907" s="3"/>
      <c r="G3907" s="3"/>
    </row>
    <row r="3908" spans="5:7" x14ac:dyDescent="0.25">
      <c r="E3908" s="3"/>
      <c r="G3908" s="3"/>
    </row>
    <row r="3909" spans="5:7" x14ac:dyDescent="0.25">
      <c r="E3909" s="3"/>
      <c r="G3909" s="3"/>
    </row>
    <row r="3910" spans="5:7" x14ac:dyDescent="0.25">
      <c r="E3910" s="3"/>
      <c r="G3910" s="3"/>
    </row>
    <row r="3911" spans="5:7" x14ac:dyDescent="0.25">
      <c r="E3911" s="3"/>
      <c r="G3911" s="3"/>
    </row>
    <row r="3912" spans="5:7" x14ac:dyDescent="0.25">
      <c r="E3912" s="3"/>
      <c r="G3912" s="3"/>
    </row>
    <row r="3913" spans="5:7" x14ac:dyDescent="0.25">
      <c r="E3913" s="3"/>
      <c r="G3913" s="3"/>
    </row>
    <row r="3914" spans="5:7" x14ac:dyDescent="0.25">
      <c r="E3914" s="3"/>
      <c r="G3914" s="3"/>
    </row>
    <row r="3915" spans="5:7" x14ac:dyDescent="0.25">
      <c r="E3915" s="3"/>
      <c r="G3915" s="3"/>
    </row>
    <row r="3916" spans="5:7" x14ac:dyDescent="0.25">
      <c r="E3916" s="3"/>
      <c r="G3916" s="3"/>
    </row>
    <row r="3917" spans="5:7" x14ac:dyDescent="0.25">
      <c r="E3917" s="3"/>
      <c r="G3917" s="3"/>
    </row>
    <row r="3918" spans="5:7" x14ac:dyDescent="0.25">
      <c r="E3918" s="3"/>
      <c r="G3918" s="3"/>
    </row>
    <row r="3919" spans="5:7" x14ac:dyDescent="0.25">
      <c r="E3919" s="3"/>
      <c r="G3919" s="3"/>
    </row>
    <row r="3920" spans="5:7" x14ac:dyDescent="0.25">
      <c r="E3920" s="3"/>
      <c r="G3920" s="3"/>
    </row>
    <row r="3921" spans="5:7" x14ac:dyDescent="0.25">
      <c r="E3921" s="3"/>
      <c r="G3921" s="3"/>
    </row>
    <row r="3922" spans="5:7" x14ac:dyDescent="0.25">
      <c r="E3922" s="3"/>
      <c r="G3922" s="3"/>
    </row>
    <row r="3923" spans="5:7" x14ac:dyDescent="0.25">
      <c r="E3923" s="3"/>
      <c r="G3923" s="3"/>
    </row>
    <row r="3924" spans="5:7" x14ac:dyDescent="0.25">
      <c r="E3924" s="3"/>
      <c r="G3924" s="3"/>
    </row>
    <row r="3925" spans="5:7" x14ac:dyDescent="0.25">
      <c r="E3925" s="3"/>
      <c r="G3925" s="3"/>
    </row>
    <row r="3926" spans="5:7" x14ac:dyDescent="0.25">
      <c r="E3926" s="3"/>
      <c r="G3926" s="3"/>
    </row>
    <row r="3927" spans="5:7" x14ac:dyDescent="0.25">
      <c r="E3927" s="3"/>
      <c r="G3927" s="3"/>
    </row>
    <row r="3928" spans="5:7" x14ac:dyDescent="0.25">
      <c r="E3928" s="3"/>
      <c r="G3928" s="3"/>
    </row>
    <row r="3929" spans="5:7" x14ac:dyDescent="0.25">
      <c r="E3929" s="3"/>
      <c r="G3929" s="3"/>
    </row>
    <row r="3930" spans="5:7" x14ac:dyDescent="0.25">
      <c r="E3930" s="3"/>
      <c r="G3930" s="3"/>
    </row>
    <row r="3931" spans="5:7" x14ac:dyDescent="0.25">
      <c r="E3931" s="3"/>
      <c r="G3931" s="3"/>
    </row>
    <row r="3932" spans="5:7" x14ac:dyDescent="0.25">
      <c r="E3932" s="3"/>
      <c r="G3932" s="3"/>
    </row>
    <row r="3933" spans="5:7" x14ac:dyDescent="0.25">
      <c r="E3933" s="3"/>
      <c r="G3933" s="3"/>
    </row>
    <row r="3934" spans="5:7" x14ac:dyDescent="0.25">
      <c r="E3934" s="3"/>
      <c r="G3934" s="3"/>
    </row>
    <row r="3935" spans="5:7" x14ac:dyDescent="0.25">
      <c r="E3935" s="3"/>
      <c r="G3935" s="3"/>
    </row>
    <row r="3936" spans="5:7" x14ac:dyDescent="0.25">
      <c r="E3936" s="3"/>
      <c r="G3936" s="3"/>
    </row>
    <row r="3937" spans="5:7" x14ac:dyDescent="0.25">
      <c r="E3937" s="3"/>
      <c r="G3937" s="3"/>
    </row>
    <row r="3938" spans="5:7" x14ac:dyDescent="0.25">
      <c r="E3938" s="3"/>
      <c r="G3938" s="3"/>
    </row>
    <row r="3939" spans="5:7" x14ac:dyDescent="0.25">
      <c r="E3939" s="3"/>
      <c r="G3939" s="3"/>
    </row>
    <row r="3940" spans="5:7" x14ac:dyDescent="0.25">
      <c r="E3940" s="3"/>
      <c r="G3940" s="3"/>
    </row>
    <row r="3941" spans="5:7" x14ac:dyDescent="0.25">
      <c r="E3941" s="3"/>
      <c r="G3941" s="3"/>
    </row>
    <row r="3942" spans="5:7" x14ac:dyDescent="0.25">
      <c r="E3942" s="3"/>
      <c r="G3942" s="3"/>
    </row>
    <row r="3943" spans="5:7" x14ac:dyDescent="0.25">
      <c r="E3943" s="3"/>
      <c r="G3943" s="3"/>
    </row>
    <row r="3944" spans="5:7" x14ac:dyDescent="0.25">
      <c r="E3944" s="3"/>
      <c r="G3944" s="3"/>
    </row>
    <row r="3945" spans="5:7" x14ac:dyDescent="0.25">
      <c r="E3945" s="3"/>
      <c r="G3945" s="3"/>
    </row>
    <row r="3946" spans="5:7" x14ac:dyDescent="0.25">
      <c r="E3946" s="3"/>
      <c r="G3946" s="3"/>
    </row>
    <row r="3947" spans="5:7" x14ac:dyDescent="0.25">
      <c r="E3947" s="3"/>
      <c r="G3947" s="3"/>
    </row>
    <row r="3948" spans="5:7" x14ac:dyDescent="0.25">
      <c r="E3948" s="3"/>
      <c r="G3948" s="3"/>
    </row>
    <row r="3949" spans="5:7" x14ac:dyDescent="0.25">
      <c r="E3949" s="3"/>
      <c r="G3949" s="3"/>
    </row>
    <row r="3950" spans="5:7" x14ac:dyDescent="0.25">
      <c r="E3950" s="3"/>
      <c r="G3950" s="3"/>
    </row>
    <row r="3951" spans="5:7" x14ac:dyDescent="0.25">
      <c r="E3951" s="3"/>
      <c r="G3951" s="3"/>
    </row>
    <row r="3952" spans="5:7" x14ac:dyDescent="0.25">
      <c r="E3952" s="3"/>
      <c r="G3952" s="3"/>
    </row>
    <row r="3953" spans="5:7" x14ac:dyDescent="0.25">
      <c r="E3953" s="3"/>
      <c r="G3953" s="3"/>
    </row>
    <row r="3954" spans="5:7" x14ac:dyDescent="0.25">
      <c r="E3954" s="3"/>
      <c r="G3954" s="3"/>
    </row>
    <row r="3955" spans="5:7" x14ac:dyDescent="0.25">
      <c r="E3955" s="3"/>
      <c r="G3955" s="3"/>
    </row>
    <row r="3956" spans="5:7" x14ac:dyDescent="0.25">
      <c r="E3956" s="3"/>
      <c r="G3956" s="3"/>
    </row>
    <row r="3957" spans="5:7" x14ac:dyDescent="0.25">
      <c r="E3957" s="3"/>
      <c r="G3957" s="3"/>
    </row>
    <row r="3958" spans="5:7" x14ac:dyDescent="0.25">
      <c r="E3958" s="3"/>
      <c r="G3958" s="3"/>
    </row>
    <row r="3959" spans="5:7" x14ac:dyDescent="0.25">
      <c r="E3959" s="3"/>
      <c r="G3959" s="3"/>
    </row>
    <row r="3960" spans="5:7" x14ac:dyDescent="0.25">
      <c r="E3960" s="3"/>
      <c r="G3960" s="3"/>
    </row>
    <row r="3961" spans="5:7" x14ac:dyDescent="0.25">
      <c r="E3961" s="3"/>
      <c r="G3961" s="3"/>
    </row>
    <row r="3962" spans="5:7" x14ac:dyDescent="0.25">
      <c r="E3962" s="3"/>
      <c r="G3962" s="3"/>
    </row>
    <row r="3963" spans="5:7" x14ac:dyDescent="0.25">
      <c r="E3963" s="3"/>
      <c r="G3963" s="3"/>
    </row>
    <row r="3964" spans="5:7" x14ac:dyDescent="0.25">
      <c r="E3964" s="3"/>
      <c r="G3964" s="3"/>
    </row>
    <row r="3965" spans="5:7" x14ac:dyDescent="0.25">
      <c r="E3965" s="3"/>
      <c r="G3965" s="3"/>
    </row>
    <row r="3966" spans="5:7" x14ac:dyDescent="0.25">
      <c r="E3966" s="3"/>
      <c r="G3966" s="3"/>
    </row>
    <row r="3967" spans="5:7" x14ac:dyDescent="0.25">
      <c r="E3967" s="3"/>
      <c r="G3967" s="3"/>
    </row>
    <row r="3968" spans="5:7" x14ac:dyDescent="0.25">
      <c r="E3968" s="3"/>
      <c r="G3968" s="3"/>
    </row>
    <row r="3969" spans="5:7" x14ac:dyDescent="0.25">
      <c r="E3969" s="3"/>
      <c r="G3969" s="3"/>
    </row>
    <row r="3970" spans="5:7" x14ac:dyDescent="0.25">
      <c r="E3970" s="3"/>
      <c r="G3970" s="3"/>
    </row>
    <row r="3971" spans="5:7" x14ac:dyDescent="0.25">
      <c r="E3971" s="3"/>
      <c r="G3971" s="3"/>
    </row>
    <row r="3972" spans="5:7" x14ac:dyDescent="0.25">
      <c r="E3972" s="3"/>
      <c r="G3972" s="3"/>
    </row>
    <row r="3973" spans="5:7" x14ac:dyDescent="0.25">
      <c r="E3973" s="3"/>
      <c r="G3973" s="3"/>
    </row>
    <row r="3974" spans="5:7" x14ac:dyDescent="0.25">
      <c r="E3974" s="3"/>
      <c r="G3974" s="3"/>
    </row>
    <row r="3975" spans="5:7" x14ac:dyDescent="0.25">
      <c r="E3975" s="3"/>
      <c r="G3975" s="3"/>
    </row>
    <row r="3976" spans="5:7" x14ac:dyDescent="0.25">
      <c r="E3976" s="3"/>
      <c r="G3976" s="3"/>
    </row>
    <row r="3977" spans="5:7" x14ac:dyDescent="0.25">
      <c r="E3977" s="3"/>
      <c r="G3977" s="3"/>
    </row>
    <row r="3978" spans="5:7" x14ac:dyDescent="0.25">
      <c r="E3978" s="3"/>
      <c r="G3978" s="3"/>
    </row>
    <row r="3979" spans="5:7" x14ac:dyDescent="0.25">
      <c r="E3979" s="3"/>
      <c r="G3979" s="3"/>
    </row>
    <row r="3980" spans="5:7" x14ac:dyDescent="0.25">
      <c r="E3980" s="3"/>
      <c r="G3980" s="3"/>
    </row>
    <row r="3981" spans="5:7" x14ac:dyDescent="0.25">
      <c r="E3981" s="3"/>
      <c r="G3981" s="3"/>
    </row>
    <row r="3982" spans="5:7" x14ac:dyDescent="0.25">
      <c r="E3982" s="3"/>
      <c r="G3982" s="3"/>
    </row>
    <row r="3983" spans="5:7" x14ac:dyDescent="0.25">
      <c r="E3983" s="3"/>
      <c r="G3983" s="3"/>
    </row>
    <row r="3984" spans="5:7" x14ac:dyDescent="0.25">
      <c r="E3984" s="3"/>
      <c r="G3984" s="3"/>
    </row>
    <row r="3985" spans="5:7" x14ac:dyDescent="0.25">
      <c r="E3985" s="3"/>
      <c r="G3985" s="3"/>
    </row>
    <row r="3986" spans="5:7" x14ac:dyDescent="0.25">
      <c r="E3986" s="3"/>
      <c r="G3986" s="3"/>
    </row>
    <row r="3987" spans="5:7" x14ac:dyDescent="0.25">
      <c r="E3987" s="3"/>
      <c r="G3987" s="3"/>
    </row>
    <row r="3988" spans="5:7" x14ac:dyDescent="0.25">
      <c r="E3988" s="3"/>
      <c r="G3988" s="3"/>
    </row>
    <row r="3989" spans="5:7" x14ac:dyDescent="0.25">
      <c r="E3989" s="3"/>
      <c r="G3989" s="3"/>
    </row>
    <row r="3990" spans="5:7" x14ac:dyDescent="0.25">
      <c r="E3990" s="3"/>
      <c r="G3990" s="3"/>
    </row>
    <row r="3991" spans="5:7" x14ac:dyDescent="0.25">
      <c r="E3991" s="3"/>
      <c r="G3991" s="3"/>
    </row>
    <row r="3992" spans="5:7" x14ac:dyDescent="0.25">
      <c r="E3992" s="3"/>
      <c r="G3992" s="3"/>
    </row>
    <row r="3993" spans="5:7" x14ac:dyDescent="0.25">
      <c r="E3993" s="3"/>
      <c r="G3993" s="3"/>
    </row>
    <row r="3994" spans="5:7" x14ac:dyDescent="0.25">
      <c r="E3994" s="3"/>
      <c r="G3994" s="3"/>
    </row>
    <row r="3995" spans="5:7" x14ac:dyDescent="0.25">
      <c r="E3995" s="3"/>
      <c r="G3995" s="3"/>
    </row>
    <row r="3996" spans="5:7" x14ac:dyDescent="0.25">
      <c r="E3996" s="3"/>
      <c r="G3996" s="3"/>
    </row>
    <row r="3997" spans="5:7" x14ac:dyDescent="0.25">
      <c r="E3997" s="3"/>
      <c r="G3997" s="3"/>
    </row>
    <row r="3998" spans="5:7" x14ac:dyDescent="0.25">
      <c r="E3998" s="3"/>
      <c r="G3998" s="3"/>
    </row>
    <row r="3999" spans="5:7" x14ac:dyDescent="0.25">
      <c r="E3999" s="3"/>
      <c r="G3999" s="3"/>
    </row>
    <row r="4000" spans="5:7" x14ac:dyDescent="0.25">
      <c r="E4000" s="3"/>
      <c r="G4000" s="3"/>
    </row>
    <row r="4001" spans="5:7" x14ac:dyDescent="0.25">
      <c r="E4001" s="3"/>
      <c r="G4001" s="3"/>
    </row>
    <row r="4002" spans="5:7" x14ac:dyDescent="0.25">
      <c r="E4002" s="3"/>
      <c r="G4002" s="3"/>
    </row>
    <row r="4003" spans="5:7" x14ac:dyDescent="0.25">
      <c r="E4003" s="3"/>
      <c r="G4003" s="3"/>
    </row>
    <row r="4004" spans="5:7" x14ac:dyDescent="0.25">
      <c r="E4004" s="3"/>
      <c r="G4004" s="3"/>
    </row>
    <row r="4005" spans="5:7" x14ac:dyDescent="0.25">
      <c r="E4005" s="3"/>
      <c r="G4005" s="3"/>
    </row>
    <row r="4006" spans="5:7" x14ac:dyDescent="0.25">
      <c r="E4006" s="3"/>
      <c r="G4006" s="3"/>
    </row>
    <row r="4007" spans="5:7" x14ac:dyDescent="0.25">
      <c r="E4007" s="3"/>
      <c r="G4007" s="3"/>
    </row>
    <row r="4008" spans="5:7" x14ac:dyDescent="0.25">
      <c r="E4008" s="3"/>
      <c r="G4008" s="3"/>
    </row>
    <row r="4009" spans="5:7" x14ac:dyDescent="0.25">
      <c r="E4009" s="3"/>
      <c r="G4009" s="3"/>
    </row>
    <row r="4010" spans="5:7" x14ac:dyDescent="0.25">
      <c r="E4010" s="3"/>
      <c r="G4010" s="3"/>
    </row>
    <row r="4011" spans="5:7" x14ac:dyDescent="0.25">
      <c r="E4011" s="3"/>
      <c r="G4011" s="3"/>
    </row>
    <row r="4012" spans="5:7" x14ac:dyDescent="0.25">
      <c r="E4012" s="3"/>
      <c r="G4012" s="3"/>
    </row>
    <row r="4013" spans="5:7" x14ac:dyDescent="0.25">
      <c r="E4013" s="3"/>
      <c r="G4013" s="3"/>
    </row>
    <row r="4014" spans="5:7" x14ac:dyDescent="0.25">
      <c r="E4014" s="3"/>
      <c r="G4014" s="3"/>
    </row>
    <row r="4015" spans="5:7" x14ac:dyDescent="0.25">
      <c r="E4015" s="3"/>
      <c r="G4015" s="3"/>
    </row>
    <row r="4016" spans="5:7" x14ac:dyDescent="0.25">
      <c r="E4016" s="3"/>
      <c r="G4016" s="3"/>
    </row>
    <row r="4017" spans="5:7" x14ac:dyDescent="0.25">
      <c r="E4017" s="3"/>
      <c r="G4017" s="3"/>
    </row>
    <row r="4018" spans="5:7" x14ac:dyDescent="0.25">
      <c r="E4018" s="3"/>
      <c r="G4018" s="3"/>
    </row>
    <row r="4019" spans="5:7" x14ac:dyDescent="0.25">
      <c r="E4019" s="3"/>
      <c r="G4019" s="3"/>
    </row>
    <row r="4020" spans="5:7" x14ac:dyDescent="0.25">
      <c r="E4020" s="3"/>
      <c r="G4020" s="3"/>
    </row>
    <row r="4021" spans="5:7" x14ac:dyDescent="0.25">
      <c r="E4021" s="3"/>
      <c r="G4021" s="3"/>
    </row>
    <row r="4022" spans="5:7" x14ac:dyDescent="0.25">
      <c r="E4022" s="3"/>
      <c r="G4022" s="3"/>
    </row>
    <row r="4023" spans="5:7" x14ac:dyDescent="0.25">
      <c r="E4023" s="3"/>
      <c r="G4023" s="3"/>
    </row>
    <row r="4024" spans="5:7" x14ac:dyDescent="0.25">
      <c r="E4024" s="3"/>
      <c r="G4024" s="3"/>
    </row>
    <row r="4025" spans="5:7" x14ac:dyDescent="0.25">
      <c r="E4025" s="3"/>
      <c r="G4025" s="3"/>
    </row>
    <row r="4026" spans="5:7" x14ac:dyDescent="0.25">
      <c r="E4026" s="3"/>
      <c r="G4026" s="3"/>
    </row>
    <row r="4027" spans="5:7" x14ac:dyDescent="0.25">
      <c r="E4027" s="3"/>
      <c r="G4027" s="3"/>
    </row>
    <row r="4028" spans="5:7" x14ac:dyDescent="0.25">
      <c r="E4028" s="3"/>
      <c r="G4028" s="3"/>
    </row>
    <row r="4029" spans="5:7" x14ac:dyDescent="0.25">
      <c r="E4029" s="3"/>
      <c r="G4029" s="3"/>
    </row>
    <row r="4030" spans="5:7" x14ac:dyDescent="0.25">
      <c r="E4030" s="3"/>
      <c r="G4030" s="3"/>
    </row>
    <row r="4031" spans="5:7" x14ac:dyDescent="0.25">
      <c r="E4031" s="3"/>
      <c r="G4031" s="3"/>
    </row>
    <row r="4032" spans="5:7" x14ac:dyDescent="0.25">
      <c r="E4032" s="3"/>
      <c r="G4032" s="3"/>
    </row>
    <row r="4033" spans="5:7" x14ac:dyDescent="0.25">
      <c r="E4033" s="3"/>
      <c r="G4033" s="3"/>
    </row>
    <row r="4034" spans="5:7" x14ac:dyDescent="0.25">
      <c r="E4034" s="3"/>
      <c r="G4034" s="3"/>
    </row>
    <row r="4035" spans="5:7" x14ac:dyDescent="0.25">
      <c r="E4035" s="3"/>
      <c r="G4035" s="3"/>
    </row>
    <row r="4036" spans="5:7" x14ac:dyDescent="0.25">
      <c r="E4036" s="3"/>
      <c r="G4036" s="3"/>
    </row>
    <row r="4037" spans="5:7" x14ac:dyDescent="0.25">
      <c r="E4037" s="3"/>
      <c r="G4037" s="3"/>
    </row>
    <row r="4038" spans="5:7" x14ac:dyDescent="0.25">
      <c r="E4038" s="3"/>
      <c r="G4038" s="3"/>
    </row>
    <row r="4039" spans="5:7" x14ac:dyDescent="0.25">
      <c r="E4039" s="3"/>
      <c r="G4039" s="3"/>
    </row>
    <row r="4040" spans="5:7" x14ac:dyDescent="0.25">
      <c r="E4040" s="3"/>
      <c r="G4040" s="3"/>
    </row>
    <row r="4041" spans="5:7" x14ac:dyDescent="0.25">
      <c r="E4041" s="3"/>
      <c r="G4041" s="3"/>
    </row>
    <row r="4042" spans="5:7" x14ac:dyDescent="0.25">
      <c r="E4042" s="3"/>
      <c r="G4042" s="3"/>
    </row>
    <row r="4043" spans="5:7" x14ac:dyDescent="0.25">
      <c r="E4043" s="3"/>
      <c r="G4043" s="3"/>
    </row>
    <row r="4044" spans="5:7" x14ac:dyDescent="0.25">
      <c r="E4044" s="3"/>
      <c r="G4044" s="3"/>
    </row>
    <row r="4045" spans="5:7" x14ac:dyDescent="0.25">
      <c r="E4045" s="3"/>
      <c r="G4045" s="3"/>
    </row>
    <row r="4046" spans="5:7" x14ac:dyDescent="0.25">
      <c r="E4046" s="3"/>
      <c r="G4046" s="3"/>
    </row>
    <row r="4047" spans="5:7" x14ac:dyDescent="0.25">
      <c r="E4047" s="3"/>
      <c r="G4047" s="3"/>
    </row>
    <row r="4048" spans="5:7" x14ac:dyDescent="0.25">
      <c r="E4048" s="3"/>
      <c r="G4048" s="3"/>
    </row>
    <row r="4049" spans="5:7" x14ac:dyDescent="0.25">
      <c r="E4049" s="3"/>
      <c r="G4049" s="3"/>
    </row>
    <row r="4050" spans="5:7" x14ac:dyDescent="0.25">
      <c r="E4050" s="3"/>
      <c r="G4050" s="3"/>
    </row>
    <row r="4051" spans="5:7" x14ac:dyDescent="0.25">
      <c r="E4051" s="3"/>
      <c r="G4051" s="3"/>
    </row>
    <row r="4052" spans="5:7" x14ac:dyDescent="0.25">
      <c r="E4052" s="3"/>
      <c r="G4052" s="3"/>
    </row>
    <row r="4053" spans="5:7" x14ac:dyDescent="0.25">
      <c r="E4053" s="3"/>
      <c r="G4053" s="3"/>
    </row>
    <row r="4054" spans="5:7" x14ac:dyDescent="0.25">
      <c r="E4054" s="3"/>
      <c r="G4054" s="3"/>
    </row>
    <row r="4055" spans="5:7" x14ac:dyDescent="0.25">
      <c r="E4055" s="3"/>
      <c r="G4055" s="3"/>
    </row>
    <row r="4056" spans="5:7" x14ac:dyDescent="0.25">
      <c r="E4056" s="3"/>
      <c r="G4056" s="3"/>
    </row>
    <row r="4057" spans="5:7" x14ac:dyDescent="0.25">
      <c r="E4057" s="3"/>
      <c r="G4057" s="3"/>
    </row>
    <row r="4058" spans="5:7" x14ac:dyDescent="0.25">
      <c r="E4058" s="3"/>
      <c r="G4058" s="3"/>
    </row>
    <row r="4059" spans="5:7" x14ac:dyDescent="0.25">
      <c r="E4059" s="3"/>
      <c r="G4059" s="3"/>
    </row>
    <row r="4060" spans="5:7" x14ac:dyDescent="0.25">
      <c r="E4060" s="3"/>
      <c r="G4060" s="3"/>
    </row>
    <row r="4061" spans="5:7" x14ac:dyDescent="0.25">
      <c r="E4061" s="3"/>
      <c r="G4061" s="3"/>
    </row>
    <row r="4062" spans="5:7" x14ac:dyDescent="0.25">
      <c r="E4062" s="3"/>
      <c r="G4062" s="3"/>
    </row>
    <row r="4063" spans="5:7" x14ac:dyDescent="0.25">
      <c r="E4063" s="3"/>
      <c r="G4063" s="3"/>
    </row>
    <row r="4064" spans="5:7" x14ac:dyDescent="0.25">
      <c r="E4064" s="3"/>
      <c r="G4064" s="3"/>
    </row>
    <row r="4065" spans="5:7" x14ac:dyDescent="0.25">
      <c r="E4065" s="3"/>
      <c r="G4065" s="3"/>
    </row>
    <row r="4066" spans="5:7" x14ac:dyDescent="0.25">
      <c r="E4066" s="3"/>
      <c r="G4066" s="3"/>
    </row>
    <row r="4067" spans="5:7" x14ac:dyDescent="0.25">
      <c r="E4067" s="3"/>
      <c r="G4067" s="3"/>
    </row>
    <row r="4068" spans="5:7" x14ac:dyDescent="0.25">
      <c r="E4068" s="3"/>
      <c r="G4068" s="3"/>
    </row>
    <row r="4069" spans="5:7" x14ac:dyDescent="0.25">
      <c r="E4069" s="3"/>
      <c r="G4069" s="3"/>
    </row>
    <row r="4070" spans="5:7" x14ac:dyDescent="0.25">
      <c r="E4070" s="3"/>
      <c r="G4070" s="3"/>
    </row>
    <row r="4071" spans="5:7" x14ac:dyDescent="0.25">
      <c r="E4071" s="3"/>
      <c r="G4071" s="3"/>
    </row>
    <row r="4072" spans="5:7" x14ac:dyDescent="0.25">
      <c r="E4072" s="3"/>
      <c r="G4072" s="3"/>
    </row>
    <row r="4073" spans="5:7" x14ac:dyDescent="0.25">
      <c r="E4073" s="3"/>
      <c r="G4073" s="3"/>
    </row>
    <row r="4074" spans="5:7" x14ac:dyDescent="0.25">
      <c r="E4074" s="3"/>
      <c r="G4074" s="3"/>
    </row>
    <row r="4075" spans="5:7" x14ac:dyDescent="0.25">
      <c r="E4075" s="3"/>
      <c r="G4075" s="3"/>
    </row>
    <row r="4076" spans="5:7" x14ac:dyDescent="0.25">
      <c r="E4076" s="3"/>
      <c r="G4076" s="3"/>
    </row>
    <row r="4077" spans="5:7" x14ac:dyDescent="0.25">
      <c r="E4077" s="3"/>
      <c r="G4077" s="3"/>
    </row>
    <row r="4078" spans="5:7" x14ac:dyDescent="0.25">
      <c r="E4078" s="3"/>
      <c r="G4078" s="3"/>
    </row>
    <row r="4079" spans="5:7" x14ac:dyDescent="0.25">
      <c r="E4079" s="3"/>
      <c r="G4079" s="3"/>
    </row>
    <row r="4080" spans="5:7" x14ac:dyDescent="0.25">
      <c r="E4080" s="3"/>
      <c r="G4080" s="3"/>
    </row>
    <row r="4081" spans="5:7" x14ac:dyDescent="0.25">
      <c r="E4081" s="3"/>
      <c r="G4081" s="3"/>
    </row>
    <row r="4082" spans="5:7" x14ac:dyDescent="0.25">
      <c r="E4082" s="3"/>
      <c r="G4082" s="3"/>
    </row>
    <row r="4083" spans="5:7" x14ac:dyDescent="0.25">
      <c r="E4083" s="3"/>
      <c r="G4083" s="3"/>
    </row>
    <row r="4084" spans="5:7" x14ac:dyDescent="0.25">
      <c r="E4084" s="3"/>
      <c r="G4084" s="3"/>
    </row>
    <row r="4085" spans="5:7" x14ac:dyDescent="0.25">
      <c r="E4085" s="3"/>
      <c r="G4085" s="3"/>
    </row>
    <row r="4086" spans="5:7" x14ac:dyDescent="0.25">
      <c r="E4086" s="3"/>
      <c r="G4086" s="3"/>
    </row>
    <row r="4087" spans="5:7" x14ac:dyDescent="0.25">
      <c r="E4087" s="3"/>
      <c r="G4087" s="3"/>
    </row>
    <row r="4088" spans="5:7" x14ac:dyDescent="0.25">
      <c r="E4088" s="3"/>
      <c r="G4088" s="3"/>
    </row>
    <row r="4089" spans="5:7" x14ac:dyDescent="0.25">
      <c r="E4089" s="3"/>
      <c r="G4089" s="3"/>
    </row>
    <row r="4090" spans="5:7" x14ac:dyDescent="0.25">
      <c r="E4090" s="3"/>
      <c r="G4090" s="3"/>
    </row>
    <row r="4091" spans="5:7" x14ac:dyDescent="0.25">
      <c r="E4091" s="3"/>
      <c r="G4091" s="3"/>
    </row>
    <row r="4092" spans="5:7" x14ac:dyDescent="0.25">
      <c r="E4092" s="3"/>
      <c r="G4092" s="3"/>
    </row>
    <row r="4093" spans="5:7" x14ac:dyDescent="0.25">
      <c r="E4093" s="3"/>
      <c r="G4093" s="3"/>
    </row>
    <row r="4094" spans="5:7" x14ac:dyDescent="0.25">
      <c r="E4094" s="3"/>
      <c r="G4094" s="3"/>
    </row>
    <row r="4095" spans="5:7" x14ac:dyDescent="0.25">
      <c r="E4095" s="3"/>
      <c r="G4095" s="3"/>
    </row>
    <row r="4096" spans="5:7" x14ac:dyDescent="0.25">
      <c r="E4096" s="3"/>
      <c r="G4096" s="3"/>
    </row>
    <row r="4097" spans="5:7" x14ac:dyDescent="0.25">
      <c r="E4097" s="3"/>
      <c r="G4097" s="3"/>
    </row>
    <row r="4098" spans="5:7" x14ac:dyDescent="0.25">
      <c r="E4098" s="3"/>
      <c r="G4098" s="3"/>
    </row>
    <row r="4099" spans="5:7" x14ac:dyDescent="0.25">
      <c r="E4099" s="3"/>
      <c r="G4099" s="3"/>
    </row>
    <row r="4100" spans="5:7" x14ac:dyDescent="0.25">
      <c r="E4100" s="3"/>
      <c r="G4100" s="3"/>
    </row>
    <row r="4101" spans="5:7" x14ac:dyDescent="0.25">
      <c r="E4101" s="3"/>
      <c r="G4101" s="3"/>
    </row>
    <row r="4102" spans="5:7" x14ac:dyDescent="0.25">
      <c r="E4102" s="3"/>
      <c r="G4102" s="3"/>
    </row>
    <row r="4103" spans="5:7" x14ac:dyDescent="0.25">
      <c r="E4103" s="3"/>
      <c r="G4103" s="3"/>
    </row>
    <row r="4104" spans="5:7" x14ac:dyDescent="0.25">
      <c r="E4104" s="3"/>
      <c r="G4104" s="3"/>
    </row>
    <row r="4105" spans="5:7" x14ac:dyDescent="0.25">
      <c r="E4105" s="3"/>
      <c r="G4105" s="3"/>
    </row>
    <row r="4106" spans="5:7" x14ac:dyDescent="0.25">
      <c r="E4106" s="3"/>
      <c r="G4106" s="3"/>
    </row>
    <row r="4107" spans="5:7" x14ac:dyDescent="0.25">
      <c r="E4107" s="3"/>
      <c r="G4107" s="3"/>
    </row>
    <row r="4108" spans="5:7" x14ac:dyDescent="0.25">
      <c r="E4108" s="3"/>
      <c r="G4108" s="3"/>
    </row>
    <row r="4109" spans="5:7" x14ac:dyDescent="0.25">
      <c r="E4109" s="3"/>
      <c r="G4109" s="3"/>
    </row>
    <row r="4110" spans="5:7" x14ac:dyDescent="0.25">
      <c r="E4110" s="3"/>
      <c r="G4110" s="3"/>
    </row>
    <row r="4111" spans="5:7" x14ac:dyDescent="0.25">
      <c r="E4111" s="3"/>
      <c r="G4111" s="3"/>
    </row>
    <row r="4112" spans="5:7" x14ac:dyDescent="0.25">
      <c r="E4112" s="3"/>
      <c r="G4112" s="3"/>
    </row>
    <row r="4113" spans="5:7" x14ac:dyDescent="0.25">
      <c r="E4113" s="3"/>
      <c r="G4113" s="3"/>
    </row>
    <row r="4114" spans="5:7" x14ac:dyDescent="0.25">
      <c r="E4114" s="3"/>
      <c r="G4114" s="3"/>
    </row>
    <row r="4115" spans="5:7" x14ac:dyDescent="0.25">
      <c r="E4115" s="3"/>
      <c r="G4115" s="3"/>
    </row>
    <row r="4116" spans="5:7" x14ac:dyDescent="0.25">
      <c r="E4116" s="3"/>
      <c r="G4116" s="3"/>
    </row>
    <row r="4117" spans="5:7" x14ac:dyDescent="0.25">
      <c r="E4117" s="3"/>
      <c r="G4117" s="3"/>
    </row>
    <row r="4118" spans="5:7" x14ac:dyDescent="0.25">
      <c r="E4118" s="3"/>
      <c r="G4118" s="3"/>
    </row>
    <row r="4119" spans="5:7" x14ac:dyDescent="0.25">
      <c r="E4119" s="3"/>
      <c r="G4119" s="3"/>
    </row>
    <row r="4120" spans="5:7" x14ac:dyDescent="0.25">
      <c r="E4120" s="3"/>
      <c r="G4120" s="3"/>
    </row>
    <row r="4121" spans="5:7" x14ac:dyDescent="0.25">
      <c r="E4121" s="3"/>
      <c r="G4121" s="3"/>
    </row>
    <row r="4122" spans="5:7" x14ac:dyDescent="0.25">
      <c r="E4122" s="3"/>
      <c r="G4122" s="3"/>
    </row>
    <row r="4123" spans="5:7" x14ac:dyDescent="0.25">
      <c r="E4123" s="3"/>
      <c r="G4123" s="3"/>
    </row>
    <row r="4124" spans="5:7" x14ac:dyDescent="0.25">
      <c r="E4124" s="3"/>
      <c r="G4124" s="3"/>
    </row>
    <row r="4125" spans="5:7" x14ac:dyDescent="0.25">
      <c r="E4125" s="3"/>
      <c r="G4125" s="3"/>
    </row>
    <row r="4126" spans="5:7" x14ac:dyDescent="0.25">
      <c r="E4126" s="3"/>
      <c r="G4126" s="3"/>
    </row>
    <row r="4127" spans="5:7" x14ac:dyDescent="0.25">
      <c r="E4127" s="3"/>
      <c r="G4127" s="3"/>
    </row>
    <row r="4128" spans="5:7" x14ac:dyDescent="0.25">
      <c r="E4128" s="3"/>
      <c r="G4128" s="3"/>
    </row>
    <row r="4129" spans="5:7" x14ac:dyDescent="0.25">
      <c r="E4129" s="3"/>
      <c r="G4129" s="3"/>
    </row>
    <row r="4130" spans="5:7" x14ac:dyDescent="0.25">
      <c r="E4130" s="3"/>
      <c r="G4130" s="3"/>
    </row>
    <row r="4131" spans="5:7" x14ac:dyDescent="0.25">
      <c r="E4131" s="3"/>
      <c r="G4131" s="3"/>
    </row>
    <row r="4132" spans="5:7" x14ac:dyDescent="0.25">
      <c r="E4132" s="3"/>
      <c r="G4132" s="3"/>
    </row>
    <row r="4133" spans="5:7" x14ac:dyDescent="0.25">
      <c r="E4133" s="3"/>
      <c r="G4133" s="3"/>
    </row>
    <row r="4134" spans="5:7" x14ac:dyDescent="0.25">
      <c r="E4134" s="3"/>
      <c r="G4134" s="3"/>
    </row>
    <row r="4135" spans="5:7" x14ac:dyDescent="0.25">
      <c r="E4135" s="3"/>
      <c r="G4135" s="3"/>
    </row>
    <row r="4136" spans="5:7" x14ac:dyDescent="0.25">
      <c r="E4136" s="3"/>
      <c r="G4136" s="3"/>
    </row>
    <row r="4137" spans="5:7" x14ac:dyDescent="0.25">
      <c r="E4137" s="3"/>
      <c r="G4137" s="3"/>
    </row>
    <row r="4138" spans="5:7" x14ac:dyDescent="0.25">
      <c r="E4138" s="3"/>
      <c r="G4138" s="3"/>
    </row>
    <row r="4139" spans="5:7" x14ac:dyDescent="0.25">
      <c r="E4139" s="3"/>
      <c r="G4139" s="3"/>
    </row>
    <row r="4140" spans="5:7" x14ac:dyDescent="0.25">
      <c r="E4140" s="3"/>
      <c r="G4140" s="3"/>
    </row>
    <row r="4141" spans="5:7" x14ac:dyDescent="0.25">
      <c r="E4141" s="3"/>
      <c r="G4141" s="3"/>
    </row>
    <row r="4142" spans="5:7" x14ac:dyDescent="0.25">
      <c r="E4142" s="3"/>
      <c r="G4142" s="3"/>
    </row>
    <row r="4143" spans="5:7" x14ac:dyDescent="0.25">
      <c r="E4143" s="3"/>
      <c r="G4143" s="3"/>
    </row>
    <row r="4144" spans="5:7" x14ac:dyDescent="0.25">
      <c r="E4144" s="3"/>
      <c r="G4144" s="3"/>
    </row>
    <row r="4145" spans="5:7" x14ac:dyDescent="0.25">
      <c r="E4145" s="3"/>
      <c r="G4145" s="3"/>
    </row>
    <row r="4146" spans="5:7" x14ac:dyDescent="0.25">
      <c r="E4146" s="3"/>
      <c r="G4146" s="3"/>
    </row>
    <row r="4147" spans="5:7" x14ac:dyDescent="0.25">
      <c r="E4147" s="3"/>
      <c r="G4147" s="3"/>
    </row>
    <row r="4148" spans="5:7" x14ac:dyDescent="0.25">
      <c r="E4148" s="3"/>
      <c r="G4148" s="3"/>
    </row>
    <row r="4149" spans="5:7" x14ac:dyDescent="0.25">
      <c r="E4149" s="3"/>
      <c r="G4149" s="3"/>
    </row>
    <row r="4150" spans="5:7" x14ac:dyDescent="0.25">
      <c r="E4150" s="3"/>
      <c r="G4150" s="3"/>
    </row>
    <row r="4151" spans="5:7" x14ac:dyDescent="0.25">
      <c r="E4151" s="3"/>
      <c r="G4151" s="3"/>
    </row>
    <row r="4152" spans="5:7" x14ac:dyDescent="0.25">
      <c r="E4152" s="3"/>
      <c r="G4152" s="3"/>
    </row>
    <row r="4153" spans="5:7" x14ac:dyDescent="0.25">
      <c r="E4153" s="3"/>
      <c r="G4153" s="3"/>
    </row>
    <row r="4154" spans="5:7" x14ac:dyDescent="0.25">
      <c r="E4154" s="3"/>
      <c r="G4154" s="3"/>
    </row>
    <row r="4155" spans="5:7" x14ac:dyDescent="0.25">
      <c r="E4155" s="3"/>
      <c r="G4155" s="3"/>
    </row>
    <row r="4156" spans="5:7" x14ac:dyDescent="0.25">
      <c r="E4156" s="3"/>
      <c r="G4156" s="3"/>
    </row>
    <row r="4157" spans="5:7" x14ac:dyDescent="0.25">
      <c r="E4157" s="3"/>
      <c r="G4157" s="3"/>
    </row>
    <row r="4158" spans="5:7" x14ac:dyDescent="0.25">
      <c r="E4158" s="3"/>
      <c r="G4158" s="3"/>
    </row>
    <row r="4159" spans="5:7" x14ac:dyDescent="0.25">
      <c r="E4159" s="3"/>
      <c r="G4159" s="3"/>
    </row>
    <row r="4160" spans="5:7" x14ac:dyDescent="0.25">
      <c r="E4160" s="3"/>
      <c r="G4160" s="3"/>
    </row>
    <row r="4161" spans="5:7" x14ac:dyDescent="0.25">
      <c r="E4161" s="3"/>
      <c r="G4161" s="3"/>
    </row>
    <row r="4162" spans="5:7" x14ac:dyDescent="0.25">
      <c r="E4162" s="3"/>
      <c r="G4162" s="3"/>
    </row>
    <row r="4163" spans="5:7" x14ac:dyDescent="0.25">
      <c r="E4163" s="3"/>
      <c r="G4163" s="3"/>
    </row>
    <row r="4164" spans="5:7" x14ac:dyDescent="0.25">
      <c r="E4164" s="3"/>
      <c r="G4164" s="3"/>
    </row>
    <row r="4165" spans="5:7" x14ac:dyDescent="0.25">
      <c r="E4165" s="3"/>
      <c r="G4165" s="3"/>
    </row>
    <row r="4166" spans="5:7" x14ac:dyDescent="0.25">
      <c r="E4166" s="3"/>
      <c r="G4166" s="3"/>
    </row>
    <row r="4167" spans="5:7" x14ac:dyDescent="0.25">
      <c r="E4167" s="3"/>
      <c r="G4167" s="3"/>
    </row>
    <row r="4168" spans="5:7" x14ac:dyDescent="0.25">
      <c r="E4168" s="3"/>
      <c r="G4168" s="3"/>
    </row>
    <row r="4169" spans="5:7" x14ac:dyDescent="0.25">
      <c r="E4169" s="3"/>
      <c r="G4169" s="3"/>
    </row>
    <row r="4170" spans="5:7" x14ac:dyDescent="0.25">
      <c r="E4170" s="3"/>
      <c r="G4170" s="3"/>
    </row>
    <row r="4171" spans="5:7" x14ac:dyDescent="0.25">
      <c r="E4171" s="3"/>
      <c r="G4171" s="3"/>
    </row>
    <row r="4172" spans="5:7" x14ac:dyDescent="0.25">
      <c r="E4172" s="3"/>
      <c r="G4172" s="3"/>
    </row>
    <row r="4173" spans="5:7" x14ac:dyDescent="0.25">
      <c r="E4173" s="3"/>
      <c r="G4173" s="3"/>
    </row>
    <row r="4174" spans="5:7" x14ac:dyDescent="0.25">
      <c r="E4174" s="3"/>
      <c r="G4174" s="3"/>
    </row>
    <row r="4175" spans="5:7" x14ac:dyDescent="0.25">
      <c r="E4175" s="3"/>
      <c r="G4175" s="3"/>
    </row>
    <row r="4176" spans="5:7" x14ac:dyDescent="0.25">
      <c r="E4176" s="3"/>
      <c r="G4176" s="3"/>
    </row>
    <row r="4177" spans="5:7" x14ac:dyDescent="0.25">
      <c r="E4177" s="3"/>
      <c r="G4177" s="3"/>
    </row>
    <row r="4178" spans="5:7" x14ac:dyDescent="0.25">
      <c r="E4178" s="3"/>
      <c r="G4178" s="3"/>
    </row>
    <row r="4179" spans="5:7" x14ac:dyDescent="0.25">
      <c r="E4179" s="3"/>
      <c r="G4179" s="3"/>
    </row>
    <row r="4180" spans="5:7" x14ac:dyDescent="0.25">
      <c r="E4180" s="3"/>
      <c r="G4180" s="3"/>
    </row>
    <row r="4181" spans="5:7" x14ac:dyDescent="0.25">
      <c r="E4181" s="3"/>
      <c r="G4181" s="3"/>
    </row>
    <row r="4182" spans="5:7" x14ac:dyDescent="0.25">
      <c r="E4182" s="3"/>
      <c r="G4182" s="3"/>
    </row>
    <row r="4183" spans="5:7" x14ac:dyDescent="0.25">
      <c r="E4183" s="3"/>
      <c r="G4183" s="3"/>
    </row>
    <row r="4184" spans="5:7" x14ac:dyDescent="0.25">
      <c r="E4184" s="3"/>
      <c r="G4184" s="3"/>
    </row>
    <row r="4185" spans="5:7" x14ac:dyDescent="0.25">
      <c r="E4185" s="3"/>
      <c r="G4185" s="3"/>
    </row>
    <row r="4186" spans="5:7" x14ac:dyDescent="0.25">
      <c r="E4186" s="3"/>
      <c r="G4186" s="3"/>
    </row>
    <row r="4187" spans="5:7" x14ac:dyDescent="0.25">
      <c r="E4187" s="3"/>
      <c r="G4187" s="3"/>
    </row>
    <row r="4188" spans="5:7" x14ac:dyDescent="0.25">
      <c r="E4188" s="3"/>
      <c r="G4188" s="3"/>
    </row>
    <row r="4189" spans="5:7" x14ac:dyDescent="0.25">
      <c r="E4189" s="3"/>
      <c r="G4189" s="3"/>
    </row>
    <row r="4190" spans="5:7" x14ac:dyDescent="0.25">
      <c r="E4190" s="3"/>
      <c r="G4190" s="3"/>
    </row>
    <row r="4191" spans="5:7" x14ac:dyDescent="0.25">
      <c r="E4191" s="3"/>
      <c r="G4191" s="3"/>
    </row>
    <row r="4192" spans="5:7" x14ac:dyDescent="0.25">
      <c r="E4192" s="3"/>
      <c r="G4192" s="3"/>
    </row>
    <row r="4193" spans="5:7" x14ac:dyDescent="0.25">
      <c r="E4193" s="3"/>
      <c r="G4193" s="3"/>
    </row>
    <row r="4194" spans="5:7" x14ac:dyDescent="0.25">
      <c r="E4194" s="3"/>
      <c r="G4194" s="3"/>
    </row>
    <row r="4195" spans="5:7" x14ac:dyDescent="0.25">
      <c r="E4195" s="3"/>
      <c r="G4195" s="3"/>
    </row>
    <row r="4196" spans="5:7" x14ac:dyDescent="0.25">
      <c r="E4196" s="3"/>
      <c r="G4196" s="3"/>
    </row>
    <row r="4197" spans="5:7" x14ac:dyDescent="0.25">
      <c r="E4197" s="3"/>
      <c r="G4197" s="3"/>
    </row>
    <row r="4198" spans="5:7" x14ac:dyDescent="0.25">
      <c r="E4198" s="3"/>
      <c r="G4198" s="3"/>
    </row>
    <row r="4199" spans="5:7" x14ac:dyDescent="0.25">
      <c r="E4199" s="3"/>
      <c r="G4199" s="3"/>
    </row>
    <row r="4200" spans="5:7" x14ac:dyDescent="0.25">
      <c r="E4200" s="3"/>
      <c r="G4200" s="3"/>
    </row>
    <row r="4201" spans="5:7" x14ac:dyDescent="0.25">
      <c r="E4201" s="3"/>
      <c r="G4201" s="3"/>
    </row>
    <row r="4202" spans="5:7" x14ac:dyDescent="0.25">
      <c r="E4202" s="3"/>
      <c r="G4202" s="3"/>
    </row>
    <row r="4203" spans="5:7" x14ac:dyDescent="0.25">
      <c r="E4203" s="3"/>
      <c r="G4203" s="3"/>
    </row>
    <row r="4204" spans="5:7" x14ac:dyDescent="0.25">
      <c r="E4204" s="3"/>
      <c r="G4204" s="3"/>
    </row>
    <row r="4205" spans="5:7" x14ac:dyDescent="0.25">
      <c r="E4205" s="3"/>
      <c r="G4205" s="3"/>
    </row>
    <row r="4206" spans="5:7" x14ac:dyDescent="0.25">
      <c r="E4206" s="3"/>
      <c r="G4206" s="3"/>
    </row>
    <row r="4207" spans="5:7" x14ac:dyDescent="0.25">
      <c r="E4207" s="3"/>
      <c r="G4207" s="3"/>
    </row>
    <row r="4208" spans="5:7" x14ac:dyDescent="0.25">
      <c r="E4208" s="3"/>
      <c r="G4208" s="3"/>
    </row>
    <row r="4209" spans="5:7" x14ac:dyDescent="0.25">
      <c r="E4209" s="3"/>
      <c r="G4209" s="3"/>
    </row>
    <row r="4210" spans="5:7" x14ac:dyDescent="0.25">
      <c r="E4210" s="3"/>
      <c r="G4210" s="3"/>
    </row>
    <row r="4211" spans="5:7" x14ac:dyDescent="0.25">
      <c r="E4211" s="3"/>
      <c r="G4211" s="3"/>
    </row>
    <row r="4212" spans="5:7" x14ac:dyDescent="0.25">
      <c r="E4212" s="3"/>
      <c r="G4212" s="3"/>
    </row>
    <row r="4213" spans="5:7" x14ac:dyDescent="0.25">
      <c r="E4213" s="3"/>
      <c r="G4213" s="3"/>
    </row>
    <row r="4214" spans="5:7" x14ac:dyDescent="0.25">
      <c r="E4214" s="3"/>
      <c r="G4214" s="3"/>
    </row>
    <row r="4215" spans="5:7" x14ac:dyDescent="0.25">
      <c r="E4215" s="3"/>
      <c r="G4215" s="3"/>
    </row>
    <row r="4216" spans="5:7" x14ac:dyDescent="0.25">
      <c r="E4216" s="3"/>
      <c r="G4216" s="3"/>
    </row>
    <row r="4217" spans="5:7" x14ac:dyDescent="0.25">
      <c r="E4217" s="3"/>
      <c r="G4217" s="3"/>
    </row>
    <row r="4218" spans="5:7" x14ac:dyDescent="0.25">
      <c r="E4218" s="3"/>
      <c r="G4218" s="3"/>
    </row>
    <row r="4219" spans="5:7" x14ac:dyDescent="0.25">
      <c r="E4219" s="3"/>
      <c r="G4219" s="3"/>
    </row>
    <row r="4220" spans="5:7" x14ac:dyDescent="0.25">
      <c r="E4220" s="3"/>
      <c r="G4220" s="3"/>
    </row>
    <row r="4221" spans="5:7" x14ac:dyDescent="0.25">
      <c r="E4221" s="3"/>
      <c r="G4221" s="3"/>
    </row>
    <row r="4222" spans="5:7" x14ac:dyDescent="0.25">
      <c r="E4222" s="3"/>
      <c r="G4222" s="3"/>
    </row>
    <row r="4223" spans="5:7" x14ac:dyDescent="0.25">
      <c r="E4223" s="3"/>
      <c r="G4223" s="3"/>
    </row>
    <row r="4224" spans="5:7" x14ac:dyDescent="0.25">
      <c r="E4224" s="3"/>
      <c r="G4224" s="3"/>
    </row>
    <row r="4225" spans="5:7" x14ac:dyDescent="0.25">
      <c r="E4225" s="3"/>
      <c r="G4225" s="3"/>
    </row>
    <row r="4226" spans="5:7" x14ac:dyDescent="0.25">
      <c r="E4226" s="3"/>
      <c r="G4226" s="3"/>
    </row>
    <row r="4227" spans="5:7" x14ac:dyDescent="0.25">
      <c r="E4227" s="3"/>
      <c r="G4227" s="3"/>
    </row>
    <row r="4228" spans="5:7" x14ac:dyDescent="0.25">
      <c r="E4228" s="3"/>
      <c r="G4228" s="3"/>
    </row>
    <row r="4229" spans="5:7" x14ac:dyDescent="0.25">
      <c r="E4229" s="3"/>
      <c r="G4229" s="3"/>
    </row>
    <row r="4230" spans="5:7" x14ac:dyDescent="0.25">
      <c r="E4230" s="3"/>
      <c r="G4230" s="3"/>
    </row>
    <row r="4231" spans="5:7" x14ac:dyDescent="0.25">
      <c r="E4231" s="3"/>
      <c r="G4231" s="3"/>
    </row>
    <row r="4232" spans="5:7" x14ac:dyDescent="0.25">
      <c r="E4232" s="3"/>
      <c r="G4232" s="3"/>
    </row>
    <row r="4233" spans="5:7" x14ac:dyDescent="0.25">
      <c r="E4233" s="3"/>
      <c r="G4233" s="3"/>
    </row>
    <row r="4234" spans="5:7" x14ac:dyDescent="0.25">
      <c r="E4234" s="3"/>
      <c r="G4234" s="3"/>
    </row>
    <row r="4235" spans="5:7" x14ac:dyDescent="0.25">
      <c r="E4235" s="3"/>
      <c r="G4235" s="3"/>
    </row>
    <row r="4236" spans="5:7" x14ac:dyDescent="0.25">
      <c r="E4236" s="3"/>
      <c r="G4236" s="3"/>
    </row>
    <row r="4237" spans="5:7" x14ac:dyDescent="0.25">
      <c r="E4237" s="3"/>
      <c r="G4237" s="3"/>
    </row>
    <row r="4238" spans="5:7" x14ac:dyDescent="0.25">
      <c r="E4238" s="3"/>
      <c r="G4238" s="3"/>
    </row>
    <row r="4239" spans="5:7" x14ac:dyDescent="0.25">
      <c r="E4239" s="3"/>
      <c r="G4239" s="3"/>
    </row>
    <row r="4240" spans="5:7" x14ac:dyDescent="0.25">
      <c r="E4240" s="3"/>
      <c r="G4240" s="3"/>
    </row>
    <row r="4241" spans="5:7" x14ac:dyDescent="0.25">
      <c r="E4241" s="3"/>
      <c r="G4241" s="3"/>
    </row>
    <row r="4242" spans="5:7" x14ac:dyDescent="0.25">
      <c r="E4242" s="3"/>
      <c r="G4242" s="3"/>
    </row>
    <row r="4243" spans="5:7" x14ac:dyDescent="0.25">
      <c r="E4243" s="3"/>
      <c r="G4243" s="3"/>
    </row>
    <row r="4244" spans="5:7" x14ac:dyDescent="0.25">
      <c r="E4244" s="3"/>
      <c r="G4244" s="3"/>
    </row>
    <row r="4245" spans="5:7" x14ac:dyDescent="0.25">
      <c r="E4245" s="3"/>
      <c r="G4245" s="3"/>
    </row>
    <row r="4246" spans="5:7" x14ac:dyDescent="0.25">
      <c r="E4246" s="3"/>
      <c r="G4246" s="3"/>
    </row>
    <row r="4247" spans="5:7" x14ac:dyDescent="0.25">
      <c r="E4247" s="3"/>
      <c r="G4247" s="3"/>
    </row>
    <row r="4248" spans="5:7" x14ac:dyDescent="0.25">
      <c r="E4248" s="3"/>
      <c r="G4248" s="3"/>
    </row>
    <row r="4249" spans="5:7" x14ac:dyDescent="0.25">
      <c r="E4249" s="3"/>
      <c r="G4249" s="3"/>
    </row>
    <row r="4250" spans="5:7" x14ac:dyDescent="0.25">
      <c r="E4250" s="3"/>
      <c r="G4250" s="3"/>
    </row>
    <row r="4251" spans="5:7" x14ac:dyDescent="0.25">
      <c r="E4251" s="3"/>
      <c r="G4251" s="3"/>
    </row>
    <row r="4252" spans="5:7" x14ac:dyDescent="0.25">
      <c r="E4252" s="3"/>
      <c r="G4252" s="3"/>
    </row>
    <row r="4253" spans="5:7" x14ac:dyDescent="0.25">
      <c r="E4253" s="3"/>
      <c r="G4253" s="3"/>
    </row>
    <row r="4254" spans="5:7" x14ac:dyDescent="0.25">
      <c r="E4254" s="3"/>
      <c r="G4254" s="3"/>
    </row>
    <row r="4255" spans="5:7" x14ac:dyDescent="0.25">
      <c r="E4255" s="3"/>
      <c r="G4255" s="3"/>
    </row>
    <row r="4256" spans="5:7" x14ac:dyDescent="0.25">
      <c r="E4256" s="3"/>
      <c r="G4256" s="3"/>
    </row>
    <row r="4257" spans="5:7" x14ac:dyDescent="0.25">
      <c r="E4257" s="3"/>
      <c r="G4257" s="3"/>
    </row>
    <row r="4258" spans="5:7" x14ac:dyDescent="0.25">
      <c r="E4258" s="3"/>
      <c r="G4258" s="3"/>
    </row>
    <row r="4259" spans="5:7" x14ac:dyDescent="0.25">
      <c r="E4259" s="3"/>
      <c r="G4259" s="3"/>
    </row>
    <row r="4260" spans="5:7" x14ac:dyDescent="0.25">
      <c r="E4260" s="3"/>
      <c r="G4260" s="3"/>
    </row>
    <row r="4261" spans="5:7" x14ac:dyDescent="0.25">
      <c r="E4261" s="3"/>
      <c r="G4261" s="3"/>
    </row>
    <row r="4262" spans="5:7" x14ac:dyDescent="0.25">
      <c r="E4262" s="3"/>
      <c r="G4262" s="3"/>
    </row>
    <row r="4263" spans="5:7" x14ac:dyDescent="0.25">
      <c r="E4263" s="3"/>
      <c r="G4263" s="3"/>
    </row>
    <row r="4264" spans="5:7" x14ac:dyDescent="0.25">
      <c r="E4264" s="3"/>
      <c r="G4264" s="3"/>
    </row>
    <row r="4265" spans="5:7" x14ac:dyDescent="0.25">
      <c r="E4265" s="3"/>
      <c r="G4265" s="3"/>
    </row>
    <row r="4266" spans="5:7" x14ac:dyDescent="0.25">
      <c r="E4266" s="3"/>
      <c r="G4266" s="3"/>
    </row>
    <row r="4267" spans="5:7" x14ac:dyDescent="0.25">
      <c r="E4267" s="3"/>
      <c r="G4267" s="3"/>
    </row>
    <row r="4268" spans="5:7" x14ac:dyDescent="0.25">
      <c r="E4268" s="3"/>
      <c r="G4268" s="3"/>
    </row>
    <row r="4269" spans="5:7" x14ac:dyDescent="0.25">
      <c r="E4269" s="3"/>
      <c r="G4269" s="3"/>
    </row>
    <row r="4270" spans="5:7" x14ac:dyDescent="0.25">
      <c r="E4270" s="3"/>
      <c r="G4270" s="3"/>
    </row>
    <row r="4271" spans="5:7" x14ac:dyDescent="0.25">
      <c r="E4271" s="3"/>
      <c r="G4271" s="3"/>
    </row>
    <row r="4272" spans="5:7" x14ac:dyDescent="0.25">
      <c r="E4272" s="3"/>
      <c r="G4272" s="3"/>
    </row>
    <row r="4273" spans="5:7" x14ac:dyDescent="0.25">
      <c r="E4273" s="3"/>
      <c r="G4273" s="3"/>
    </row>
    <row r="4274" spans="5:7" x14ac:dyDescent="0.25">
      <c r="E4274" s="3"/>
      <c r="G4274" s="3"/>
    </row>
    <row r="4275" spans="5:7" x14ac:dyDescent="0.25">
      <c r="E4275" s="3"/>
      <c r="G4275" s="3"/>
    </row>
    <row r="4276" spans="5:7" x14ac:dyDescent="0.25">
      <c r="E4276" s="3"/>
      <c r="G4276" s="3"/>
    </row>
    <row r="4277" spans="5:7" x14ac:dyDescent="0.25">
      <c r="E4277" s="3"/>
      <c r="G4277" s="3"/>
    </row>
    <row r="4278" spans="5:7" x14ac:dyDescent="0.25">
      <c r="E4278" s="3"/>
      <c r="G4278" s="3"/>
    </row>
    <row r="4279" spans="5:7" x14ac:dyDescent="0.25">
      <c r="E4279" s="3"/>
      <c r="G4279" s="3"/>
    </row>
    <row r="4280" spans="5:7" x14ac:dyDescent="0.25">
      <c r="E4280" s="3"/>
      <c r="G4280" s="3"/>
    </row>
    <row r="4281" spans="5:7" x14ac:dyDescent="0.25">
      <c r="E4281" s="3"/>
      <c r="G4281" s="3"/>
    </row>
    <row r="4282" spans="5:7" x14ac:dyDescent="0.25">
      <c r="E4282" s="3"/>
      <c r="G4282" s="3"/>
    </row>
    <row r="4283" spans="5:7" x14ac:dyDescent="0.25">
      <c r="E4283" s="3"/>
      <c r="G4283" s="3"/>
    </row>
    <row r="4284" spans="5:7" x14ac:dyDescent="0.25">
      <c r="E4284" s="3"/>
      <c r="G4284" s="3"/>
    </row>
    <row r="4285" spans="5:7" x14ac:dyDescent="0.25">
      <c r="E4285" s="3"/>
      <c r="G4285" s="3"/>
    </row>
    <row r="4286" spans="5:7" x14ac:dyDescent="0.25">
      <c r="E4286" s="3"/>
      <c r="G4286" s="3"/>
    </row>
    <row r="4287" spans="5:7" x14ac:dyDescent="0.25">
      <c r="E4287" s="3"/>
      <c r="G4287" s="3"/>
    </row>
    <row r="4288" spans="5:7" x14ac:dyDescent="0.25">
      <c r="E4288" s="3"/>
      <c r="G4288" s="3"/>
    </row>
    <row r="4289" spans="5:7" x14ac:dyDescent="0.25">
      <c r="E4289" s="3"/>
      <c r="G4289" s="3"/>
    </row>
    <row r="4290" spans="5:7" x14ac:dyDescent="0.25">
      <c r="E4290" s="3"/>
      <c r="G4290" s="3"/>
    </row>
    <row r="4291" spans="5:7" x14ac:dyDescent="0.25">
      <c r="E4291" s="3"/>
      <c r="G4291" s="3"/>
    </row>
    <row r="4292" spans="5:7" x14ac:dyDescent="0.25">
      <c r="E4292" s="3"/>
      <c r="G4292" s="3"/>
    </row>
    <row r="4293" spans="5:7" x14ac:dyDescent="0.25">
      <c r="E4293" s="3"/>
      <c r="G4293" s="3"/>
    </row>
    <row r="4294" spans="5:7" x14ac:dyDescent="0.25">
      <c r="E4294" s="3"/>
      <c r="G4294" s="3"/>
    </row>
    <row r="4295" spans="5:7" x14ac:dyDescent="0.25">
      <c r="E4295" s="3"/>
      <c r="G4295" s="3"/>
    </row>
    <row r="4296" spans="5:7" x14ac:dyDescent="0.25">
      <c r="E4296" s="3"/>
      <c r="G4296" s="3"/>
    </row>
    <row r="4297" spans="5:7" x14ac:dyDescent="0.25">
      <c r="E4297" s="3"/>
      <c r="G4297" s="3"/>
    </row>
    <row r="4298" spans="5:7" x14ac:dyDescent="0.25">
      <c r="E4298" s="3"/>
      <c r="G4298" s="3"/>
    </row>
    <row r="4299" spans="5:7" x14ac:dyDescent="0.25">
      <c r="E4299" s="3"/>
      <c r="G4299" s="3"/>
    </row>
    <row r="4300" spans="5:7" x14ac:dyDescent="0.25">
      <c r="E4300" s="3"/>
      <c r="G4300" s="3"/>
    </row>
    <row r="4301" spans="5:7" x14ac:dyDescent="0.25">
      <c r="E4301" s="3"/>
      <c r="G4301" s="3"/>
    </row>
    <row r="4302" spans="5:7" x14ac:dyDescent="0.25">
      <c r="E4302" s="3"/>
      <c r="G4302" s="3"/>
    </row>
    <row r="4303" spans="5:7" x14ac:dyDescent="0.25">
      <c r="E4303" s="3"/>
      <c r="G4303" s="3"/>
    </row>
    <row r="4304" spans="5:7" x14ac:dyDescent="0.25">
      <c r="E4304" s="3"/>
      <c r="G4304" s="3"/>
    </row>
    <row r="4305" spans="5:7" x14ac:dyDescent="0.25">
      <c r="E4305" s="3"/>
      <c r="G4305" s="3"/>
    </row>
    <row r="4306" spans="5:7" x14ac:dyDescent="0.25">
      <c r="E4306" s="3"/>
      <c r="G4306" s="3"/>
    </row>
    <row r="4307" spans="5:7" x14ac:dyDescent="0.25">
      <c r="E4307" s="3"/>
      <c r="G4307" s="3"/>
    </row>
    <row r="4308" spans="5:7" x14ac:dyDescent="0.25">
      <c r="E4308" s="3"/>
      <c r="G4308" s="3"/>
    </row>
    <row r="4309" spans="5:7" x14ac:dyDescent="0.25">
      <c r="E4309" s="3"/>
      <c r="G4309" s="3"/>
    </row>
    <row r="4310" spans="5:7" x14ac:dyDescent="0.25">
      <c r="E4310" s="3"/>
      <c r="G4310" s="3"/>
    </row>
    <row r="4311" spans="5:7" x14ac:dyDescent="0.25">
      <c r="E4311" s="3"/>
      <c r="G4311" s="3"/>
    </row>
    <row r="4312" spans="5:7" x14ac:dyDescent="0.25">
      <c r="E4312" s="3"/>
      <c r="G4312" s="3"/>
    </row>
    <row r="4313" spans="5:7" x14ac:dyDescent="0.25">
      <c r="E4313" s="3"/>
      <c r="G4313" s="3"/>
    </row>
    <row r="4314" spans="5:7" x14ac:dyDescent="0.25">
      <c r="E4314" s="3"/>
      <c r="G4314" s="3"/>
    </row>
    <row r="4315" spans="5:7" x14ac:dyDescent="0.25">
      <c r="E4315" s="3"/>
      <c r="G4315" s="3"/>
    </row>
    <row r="4316" spans="5:7" x14ac:dyDescent="0.25">
      <c r="E4316" s="3"/>
      <c r="G4316" s="3"/>
    </row>
    <row r="4317" spans="5:7" x14ac:dyDescent="0.25">
      <c r="E4317" s="3"/>
      <c r="G4317" s="3"/>
    </row>
    <row r="4318" spans="5:7" x14ac:dyDescent="0.25">
      <c r="E4318" s="3"/>
      <c r="G4318" s="3"/>
    </row>
    <row r="4319" spans="5:7" x14ac:dyDescent="0.25">
      <c r="E4319" s="3"/>
      <c r="G4319" s="3"/>
    </row>
    <row r="4320" spans="5:7" x14ac:dyDescent="0.25">
      <c r="E4320" s="3"/>
      <c r="G4320" s="3"/>
    </row>
    <row r="4321" spans="5:7" x14ac:dyDescent="0.25">
      <c r="E4321" s="3"/>
      <c r="G4321" s="3"/>
    </row>
    <row r="4322" spans="5:7" x14ac:dyDescent="0.25">
      <c r="E4322" s="3"/>
      <c r="G4322" s="3"/>
    </row>
    <row r="4323" spans="5:7" x14ac:dyDescent="0.25">
      <c r="E4323" s="3"/>
      <c r="G4323" s="3"/>
    </row>
    <row r="4324" spans="5:7" x14ac:dyDescent="0.25">
      <c r="E4324" s="3"/>
      <c r="G4324" s="3"/>
    </row>
    <row r="4325" spans="5:7" x14ac:dyDescent="0.25">
      <c r="E4325" s="3"/>
      <c r="G4325" s="3"/>
    </row>
    <row r="4326" spans="5:7" x14ac:dyDescent="0.25">
      <c r="E4326" s="3"/>
      <c r="G4326" s="3"/>
    </row>
    <row r="4327" spans="5:7" x14ac:dyDescent="0.25">
      <c r="E4327" s="3"/>
      <c r="G4327" s="3"/>
    </row>
    <row r="4328" spans="5:7" x14ac:dyDescent="0.25">
      <c r="E4328" s="3"/>
      <c r="G4328" s="3"/>
    </row>
    <row r="4329" spans="5:7" x14ac:dyDescent="0.25">
      <c r="E4329" s="3"/>
      <c r="G4329" s="3"/>
    </row>
    <row r="4330" spans="5:7" x14ac:dyDescent="0.25">
      <c r="E4330" s="3"/>
      <c r="G4330" s="3"/>
    </row>
    <row r="4331" spans="5:7" x14ac:dyDescent="0.25">
      <c r="E4331" s="3"/>
      <c r="G4331" s="3"/>
    </row>
    <row r="4332" spans="5:7" x14ac:dyDescent="0.25">
      <c r="E4332" s="3"/>
      <c r="G4332" s="3"/>
    </row>
    <row r="4333" spans="5:7" x14ac:dyDescent="0.25">
      <c r="E4333" s="3"/>
      <c r="G4333" s="3"/>
    </row>
    <row r="4334" spans="5:7" x14ac:dyDescent="0.25">
      <c r="E4334" s="3"/>
      <c r="G4334" s="3"/>
    </row>
    <row r="4335" spans="5:7" x14ac:dyDescent="0.25">
      <c r="E4335" s="3"/>
      <c r="G4335" s="3"/>
    </row>
    <row r="4336" spans="5:7" x14ac:dyDescent="0.25">
      <c r="E4336" s="3"/>
      <c r="G4336" s="3"/>
    </row>
    <row r="4337" spans="5:7" x14ac:dyDescent="0.25">
      <c r="E4337" s="3"/>
      <c r="G4337" s="3"/>
    </row>
    <row r="4338" spans="5:7" x14ac:dyDescent="0.25">
      <c r="E4338" s="3"/>
      <c r="G4338" s="3"/>
    </row>
    <row r="4339" spans="5:7" x14ac:dyDescent="0.25">
      <c r="E4339" s="3"/>
      <c r="G4339" s="3"/>
    </row>
    <row r="4340" spans="5:7" x14ac:dyDescent="0.25">
      <c r="E4340" s="3"/>
      <c r="G4340" s="3"/>
    </row>
    <row r="4341" spans="5:7" x14ac:dyDescent="0.25">
      <c r="E4341" s="3"/>
      <c r="G4341" s="3"/>
    </row>
    <row r="4342" spans="5:7" x14ac:dyDescent="0.25">
      <c r="E4342" s="3"/>
      <c r="G4342" s="3"/>
    </row>
    <row r="4343" spans="5:7" x14ac:dyDescent="0.25">
      <c r="E4343" s="3"/>
      <c r="G4343" s="3"/>
    </row>
    <row r="4344" spans="5:7" x14ac:dyDescent="0.25">
      <c r="E4344" s="3"/>
      <c r="G4344" s="3"/>
    </row>
    <row r="4345" spans="5:7" x14ac:dyDescent="0.25">
      <c r="E4345" s="3"/>
      <c r="G4345" s="3"/>
    </row>
    <row r="4346" spans="5:7" x14ac:dyDescent="0.25">
      <c r="E4346" s="3"/>
      <c r="G4346" s="3"/>
    </row>
    <row r="4347" spans="5:7" x14ac:dyDescent="0.25">
      <c r="E4347" s="3"/>
      <c r="G4347" s="3"/>
    </row>
    <row r="4348" spans="5:7" x14ac:dyDescent="0.25">
      <c r="E4348" s="3"/>
      <c r="G4348" s="3"/>
    </row>
    <row r="4349" spans="5:7" x14ac:dyDescent="0.25">
      <c r="E4349" s="3"/>
      <c r="G4349" s="3"/>
    </row>
    <row r="4350" spans="5:7" x14ac:dyDescent="0.25">
      <c r="E4350" s="3"/>
      <c r="G4350" s="3"/>
    </row>
    <row r="4351" spans="5:7" x14ac:dyDescent="0.25">
      <c r="E4351" s="3"/>
      <c r="G4351" s="3"/>
    </row>
    <row r="4352" spans="5:7" x14ac:dyDescent="0.25">
      <c r="E4352" s="3"/>
      <c r="G4352" s="3"/>
    </row>
    <row r="4353" spans="5:7" x14ac:dyDescent="0.25">
      <c r="E4353" s="3"/>
      <c r="G4353" s="3"/>
    </row>
    <row r="4354" spans="5:7" x14ac:dyDescent="0.25">
      <c r="E4354" s="3"/>
      <c r="G4354" s="3"/>
    </row>
    <row r="4355" spans="5:7" x14ac:dyDescent="0.25">
      <c r="E4355" s="3"/>
      <c r="G4355" s="3"/>
    </row>
    <row r="4356" spans="5:7" x14ac:dyDescent="0.25">
      <c r="E4356" s="3"/>
      <c r="G4356" s="3"/>
    </row>
    <row r="4357" spans="5:7" x14ac:dyDescent="0.25">
      <c r="E4357" s="3"/>
      <c r="G4357" s="3"/>
    </row>
    <row r="4358" spans="5:7" x14ac:dyDescent="0.25">
      <c r="E4358" s="3"/>
      <c r="G4358" s="3"/>
    </row>
    <row r="4359" spans="5:7" x14ac:dyDescent="0.25">
      <c r="E4359" s="3"/>
      <c r="G4359" s="3"/>
    </row>
    <row r="4360" spans="5:7" x14ac:dyDescent="0.25">
      <c r="E4360" s="3"/>
      <c r="G4360" s="3"/>
    </row>
    <row r="4361" spans="5:7" x14ac:dyDescent="0.25">
      <c r="E4361" s="3"/>
      <c r="G4361" s="3"/>
    </row>
    <row r="4362" spans="5:7" x14ac:dyDescent="0.25">
      <c r="E4362" s="3"/>
      <c r="G4362" s="3"/>
    </row>
    <row r="4363" spans="5:7" x14ac:dyDescent="0.25">
      <c r="E4363" s="3"/>
      <c r="G4363" s="3"/>
    </row>
    <row r="4364" spans="5:7" x14ac:dyDescent="0.25">
      <c r="E4364" s="3"/>
      <c r="G4364" s="3"/>
    </row>
    <row r="4365" spans="5:7" x14ac:dyDescent="0.25">
      <c r="E4365" s="3"/>
      <c r="G4365" s="3"/>
    </row>
    <row r="4366" spans="5:7" x14ac:dyDescent="0.25">
      <c r="E4366" s="3"/>
      <c r="G4366" s="3"/>
    </row>
    <row r="4367" spans="5:7" x14ac:dyDescent="0.25">
      <c r="E4367" s="3"/>
      <c r="G4367" s="3"/>
    </row>
    <row r="4368" spans="5:7" x14ac:dyDescent="0.25">
      <c r="E4368" s="3"/>
      <c r="G4368" s="3"/>
    </row>
    <row r="4369" spans="5:7" x14ac:dyDescent="0.25">
      <c r="E4369" s="3"/>
      <c r="G4369" s="3"/>
    </row>
    <row r="4370" spans="5:7" x14ac:dyDescent="0.25">
      <c r="E4370" s="3"/>
      <c r="G4370" s="3"/>
    </row>
    <row r="4371" spans="5:7" x14ac:dyDescent="0.25">
      <c r="E4371" s="3"/>
      <c r="G4371" s="3"/>
    </row>
    <row r="4372" spans="5:7" x14ac:dyDescent="0.25">
      <c r="E4372" s="3"/>
      <c r="G4372" s="3"/>
    </row>
    <row r="4373" spans="5:7" x14ac:dyDescent="0.25">
      <c r="E4373" s="3"/>
      <c r="G4373" s="3"/>
    </row>
    <row r="4374" spans="5:7" x14ac:dyDescent="0.25">
      <c r="E4374" s="3"/>
      <c r="G4374" s="3"/>
    </row>
    <row r="4375" spans="5:7" x14ac:dyDescent="0.25">
      <c r="E4375" s="3"/>
      <c r="G4375" s="3"/>
    </row>
    <row r="4376" spans="5:7" x14ac:dyDescent="0.25">
      <c r="E4376" s="3"/>
      <c r="G4376" s="3"/>
    </row>
    <row r="4377" spans="5:7" x14ac:dyDescent="0.25">
      <c r="E4377" s="3"/>
      <c r="G4377" s="3"/>
    </row>
    <row r="4378" spans="5:7" x14ac:dyDescent="0.25">
      <c r="E4378" s="3"/>
      <c r="G4378" s="3"/>
    </row>
    <row r="4379" spans="5:7" x14ac:dyDescent="0.25">
      <c r="E4379" s="3"/>
      <c r="G4379" s="3"/>
    </row>
    <row r="4380" spans="5:7" x14ac:dyDescent="0.25">
      <c r="E4380" s="3"/>
      <c r="G4380" s="3"/>
    </row>
    <row r="4381" spans="5:7" x14ac:dyDescent="0.25">
      <c r="E4381" s="3"/>
      <c r="G4381" s="3"/>
    </row>
    <row r="4382" spans="5:7" x14ac:dyDescent="0.25">
      <c r="E4382" s="3"/>
      <c r="G4382" s="3"/>
    </row>
    <row r="4383" spans="5:7" x14ac:dyDescent="0.25">
      <c r="E4383" s="3"/>
      <c r="G4383" s="3"/>
    </row>
    <row r="4384" spans="5:7" x14ac:dyDescent="0.25">
      <c r="E4384" s="3"/>
      <c r="G4384" s="3"/>
    </row>
    <row r="4385" spans="5:7" x14ac:dyDescent="0.25">
      <c r="E4385" s="3"/>
      <c r="G4385" s="3"/>
    </row>
    <row r="4386" spans="5:7" x14ac:dyDescent="0.25">
      <c r="E4386" s="3"/>
      <c r="G4386" s="3"/>
    </row>
    <row r="4387" spans="5:7" x14ac:dyDescent="0.25">
      <c r="E4387" s="3"/>
      <c r="G4387" s="3"/>
    </row>
    <row r="4388" spans="5:7" x14ac:dyDescent="0.25">
      <c r="E4388" s="3"/>
      <c r="G4388" s="3"/>
    </row>
    <row r="4389" spans="5:7" x14ac:dyDescent="0.25">
      <c r="E4389" s="3"/>
      <c r="G4389" s="3"/>
    </row>
    <row r="4390" spans="5:7" x14ac:dyDescent="0.25">
      <c r="E4390" s="3"/>
      <c r="G4390" s="3"/>
    </row>
    <row r="4391" spans="5:7" x14ac:dyDescent="0.25">
      <c r="E4391" s="3"/>
      <c r="G4391" s="3"/>
    </row>
    <row r="4392" spans="5:7" x14ac:dyDescent="0.25">
      <c r="E4392" s="3"/>
      <c r="G4392" s="3"/>
    </row>
    <row r="4393" spans="5:7" x14ac:dyDescent="0.25">
      <c r="E4393" s="3"/>
      <c r="G4393" s="3"/>
    </row>
    <row r="4394" spans="5:7" x14ac:dyDescent="0.25">
      <c r="E4394" s="3"/>
      <c r="G4394" s="3"/>
    </row>
    <row r="4395" spans="5:7" x14ac:dyDescent="0.25">
      <c r="E4395" s="3"/>
      <c r="G4395" s="3"/>
    </row>
    <row r="4396" spans="5:7" x14ac:dyDescent="0.25">
      <c r="E4396" s="3"/>
      <c r="G4396" s="3"/>
    </row>
    <row r="4397" spans="5:7" x14ac:dyDescent="0.25">
      <c r="E4397" s="3"/>
      <c r="G4397" s="3"/>
    </row>
    <row r="4398" spans="5:7" x14ac:dyDescent="0.25">
      <c r="E4398" s="3"/>
      <c r="G4398" s="3"/>
    </row>
    <row r="4399" spans="5:7" x14ac:dyDescent="0.25">
      <c r="E4399" s="3"/>
      <c r="G4399" s="3"/>
    </row>
    <row r="4400" spans="5:7" x14ac:dyDescent="0.25">
      <c r="E4400" s="3"/>
      <c r="G4400" s="3"/>
    </row>
    <row r="4401" spans="5:7" x14ac:dyDescent="0.25">
      <c r="E4401" s="3"/>
      <c r="G4401" s="3"/>
    </row>
    <row r="4402" spans="5:7" x14ac:dyDescent="0.25">
      <c r="E4402" s="3"/>
      <c r="G4402" s="3"/>
    </row>
    <row r="4403" spans="5:7" x14ac:dyDescent="0.25">
      <c r="E4403" s="3"/>
      <c r="G4403" s="3"/>
    </row>
    <row r="4404" spans="5:7" x14ac:dyDescent="0.25">
      <c r="E4404" s="3"/>
      <c r="G4404" s="3"/>
    </row>
    <row r="4405" spans="5:7" x14ac:dyDescent="0.25">
      <c r="E4405" s="3"/>
      <c r="G4405" s="3"/>
    </row>
    <row r="4406" spans="5:7" x14ac:dyDescent="0.25">
      <c r="E4406" s="3"/>
      <c r="G4406" s="3"/>
    </row>
    <row r="4407" spans="5:7" x14ac:dyDescent="0.25">
      <c r="E4407" s="3"/>
      <c r="G4407" s="3"/>
    </row>
    <row r="4408" spans="5:7" x14ac:dyDescent="0.25">
      <c r="E4408" s="3"/>
      <c r="G4408" s="3"/>
    </row>
    <row r="4409" spans="5:7" x14ac:dyDescent="0.25">
      <c r="E4409" s="3"/>
      <c r="G4409" s="3"/>
    </row>
    <row r="4410" spans="5:7" x14ac:dyDescent="0.25">
      <c r="E4410" s="3"/>
      <c r="G4410" s="3"/>
    </row>
    <row r="4411" spans="5:7" x14ac:dyDescent="0.25">
      <c r="E4411" s="3"/>
      <c r="G4411" s="3"/>
    </row>
    <row r="4412" spans="5:7" x14ac:dyDescent="0.25">
      <c r="E4412" s="3"/>
      <c r="G4412" s="3"/>
    </row>
    <row r="4413" spans="5:7" x14ac:dyDescent="0.25">
      <c r="E4413" s="3"/>
      <c r="G4413" s="3"/>
    </row>
    <row r="4414" spans="5:7" x14ac:dyDescent="0.25">
      <c r="E4414" s="3"/>
      <c r="G4414" s="3"/>
    </row>
    <row r="4415" spans="5:7" x14ac:dyDescent="0.25">
      <c r="E4415" s="3"/>
      <c r="G4415" s="3"/>
    </row>
    <row r="4416" spans="5:7" x14ac:dyDescent="0.25">
      <c r="E4416" s="3"/>
      <c r="G4416" s="3"/>
    </row>
    <row r="4417" spans="5:7" x14ac:dyDescent="0.25">
      <c r="E4417" s="3"/>
      <c r="G4417" s="3"/>
    </row>
    <row r="4418" spans="5:7" x14ac:dyDescent="0.25">
      <c r="E4418" s="3"/>
      <c r="G4418" s="3"/>
    </row>
    <row r="4419" spans="5:7" x14ac:dyDescent="0.25">
      <c r="E4419" s="3"/>
      <c r="G4419" s="3"/>
    </row>
    <row r="4420" spans="5:7" x14ac:dyDescent="0.25">
      <c r="E4420" s="3"/>
      <c r="G4420" s="3"/>
    </row>
    <row r="4421" spans="5:7" x14ac:dyDescent="0.25">
      <c r="E4421" s="3"/>
      <c r="G4421" s="3"/>
    </row>
    <row r="4422" spans="5:7" x14ac:dyDescent="0.25">
      <c r="E4422" s="3"/>
      <c r="G4422" s="3"/>
    </row>
    <row r="4423" spans="5:7" x14ac:dyDescent="0.25">
      <c r="E4423" s="3"/>
      <c r="G4423" s="3"/>
    </row>
    <row r="4424" spans="5:7" x14ac:dyDescent="0.25">
      <c r="E4424" s="3"/>
      <c r="G4424" s="3"/>
    </row>
    <row r="4425" spans="5:7" x14ac:dyDescent="0.25">
      <c r="E4425" s="3"/>
      <c r="G4425" s="3"/>
    </row>
    <row r="4426" spans="5:7" x14ac:dyDescent="0.25">
      <c r="E4426" s="3"/>
      <c r="G4426" s="3"/>
    </row>
    <row r="4427" spans="5:7" x14ac:dyDescent="0.25">
      <c r="E4427" s="3"/>
      <c r="G4427" s="3"/>
    </row>
    <row r="4428" spans="5:7" x14ac:dyDescent="0.25">
      <c r="E4428" s="3"/>
      <c r="G4428" s="3"/>
    </row>
    <row r="4429" spans="5:7" x14ac:dyDescent="0.25">
      <c r="E4429" s="3"/>
      <c r="G4429" s="3"/>
    </row>
    <row r="4430" spans="5:7" x14ac:dyDescent="0.25">
      <c r="E4430" s="3"/>
      <c r="G4430" s="3"/>
    </row>
    <row r="4431" spans="5:7" x14ac:dyDescent="0.25">
      <c r="E4431" s="3"/>
      <c r="G4431" s="3"/>
    </row>
    <row r="4432" spans="5:7" x14ac:dyDescent="0.25">
      <c r="E4432" s="3"/>
      <c r="G4432" s="3"/>
    </row>
    <row r="4433" spans="5:7" x14ac:dyDescent="0.25">
      <c r="E4433" s="3"/>
      <c r="G4433" s="3"/>
    </row>
    <row r="4434" spans="5:7" x14ac:dyDescent="0.25">
      <c r="E4434" s="3"/>
      <c r="G4434" s="3"/>
    </row>
    <row r="4435" spans="5:7" x14ac:dyDescent="0.25">
      <c r="E4435" s="3"/>
      <c r="G4435" s="3"/>
    </row>
    <row r="4436" spans="5:7" x14ac:dyDescent="0.25">
      <c r="E4436" s="3"/>
      <c r="G4436" s="3"/>
    </row>
    <row r="4437" spans="5:7" x14ac:dyDescent="0.25">
      <c r="E4437" s="3"/>
      <c r="G4437" s="3"/>
    </row>
    <row r="4438" spans="5:7" x14ac:dyDescent="0.25">
      <c r="E4438" s="3"/>
      <c r="G4438" s="3"/>
    </row>
    <row r="4439" spans="5:7" x14ac:dyDescent="0.25">
      <c r="E4439" s="3"/>
      <c r="G4439" s="3"/>
    </row>
    <row r="4440" spans="5:7" x14ac:dyDescent="0.25">
      <c r="E4440" s="3"/>
      <c r="G4440" s="3"/>
    </row>
    <row r="4441" spans="5:7" x14ac:dyDescent="0.25">
      <c r="E4441" s="3"/>
      <c r="G4441" s="3"/>
    </row>
    <row r="4442" spans="5:7" x14ac:dyDescent="0.25">
      <c r="E4442" s="3"/>
      <c r="G4442" s="3"/>
    </row>
    <row r="4443" spans="5:7" x14ac:dyDescent="0.25">
      <c r="E4443" s="3"/>
      <c r="G4443" s="3"/>
    </row>
    <row r="4444" spans="5:7" x14ac:dyDescent="0.25">
      <c r="E4444" s="3"/>
      <c r="G4444" s="3"/>
    </row>
    <row r="4445" spans="5:7" x14ac:dyDescent="0.25">
      <c r="E4445" s="3"/>
      <c r="G4445" s="3"/>
    </row>
    <row r="4446" spans="5:7" x14ac:dyDescent="0.25">
      <c r="E4446" s="3"/>
      <c r="G4446" s="3"/>
    </row>
    <row r="4447" spans="5:7" x14ac:dyDescent="0.25">
      <c r="E4447" s="3"/>
      <c r="G4447" s="3"/>
    </row>
    <row r="4448" spans="5:7" x14ac:dyDescent="0.25">
      <c r="E4448" s="3"/>
      <c r="G4448" s="3"/>
    </row>
    <row r="4449" spans="5:7" x14ac:dyDescent="0.25">
      <c r="E4449" s="3"/>
      <c r="G4449" s="3"/>
    </row>
    <row r="4450" spans="5:7" x14ac:dyDescent="0.25">
      <c r="E4450" s="3"/>
      <c r="G4450" s="3"/>
    </row>
    <row r="4451" spans="5:7" x14ac:dyDescent="0.25">
      <c r="E4451" s="3"/>
      <c r="G4451" s="3"/>
    </row>
    <row r="4452" spans="5:7" x14ac:dyDescent="0.25">
      <c r="E4452" s="3"/>
      <c r="G4452" s="3"/>
    </row>
    <row r="4453" spans="5:7" x14ac:dyDescent="0.25">
      <c r="E4453" s="3"/>
      <c r="G4453" s="3"/>
    </row>
    <row r="4454" spans="5:7" x14ac:dyDescent="0.25">
      <c r="E4454" s="3"/>
      <c r="G4454" s="3"/>
    </row>
    <row r="4455" spans="5:7" x14ac:dyDescent="0.25">
      <c r="E4455" s="3"/>
      <c r="G4455" s="3"/>
    </row>
    <row r="4456" spans="5:7" x14ac:dyDescent="0.25">
      <c r="E4456" s="3"/>
      <c r="G4456" s="3"/>
    </row>
    <row r="4457" spans="5:7" x14ac:dyDescent="0.25">
      <c r="E4457" s="3"/>
      <c r="G4457" s="3"/>
    </row>
    <row r="4458" spans="5:7" x14ac:dyDescent="0.25">
      <c r="E4458" s="3"/>
      <c r="G4458" s="3"/>
    </row>
    <row r="4459" spans="5:7" x14ac:dyDescent="0.25">
      <c r="E4459" s="3"/>
      <c r="G4459" s="3"/>
    </row>
    <row r="4460" spans="5:7" x14ac:dyDescent="0.25">
      <c r="E4460" s="3"/>
      <c r="G4460" s="3"/>
    </row>
    <row r="4461" spans="5:7" x14ac:dyDescent="0.25">
      <c r="E4461" s="3"/>
      <c r="G4461" s="3"/>
    </row>
    <row r="4462" spans="5:7" x14ac:dyDescent="0.25">
      <c r="E4462" s="3"/>
      <c r="G4462" s="3"/>
    </row>
    <row r="4463" spans="5:7" x14ac:dyDescent="0.25">
      <c r="E4463" s="3"/>
      <c r="G4463" s="3"/>
    </row>
    <row r="4464" spans="5:7" x14ac:dyDescent="0.25">
      <c r="E4464" s="3"/>
      <c r="G4464" s="3"/>
    </row>
    <row r="4465" spans="5:7" x14ac:dyDescent="0.25">
      <c r="E4465" s="3"/>
      <c r="G4465" s="3"/>
    </row>
    <row r="4466" spans="5:7" x14ac:dyDescent="0.25">
      <c r="E4466" s="3"/>
      <c r="G4466" s="3"/>
    </row>
    <row r="4467" spans="5:7" x14ac:dyDescent="0.25">
      <c r="E4467" s="3"/>
      <c r="G4467" s="3"/>
    </row>
    <row r="4468" spans="5:7" x14ac:dyDescent="0.25">
      <c r="E4468" s="3"/>
      <c r="G4468" s="3"/>
    </row>
    <row r="4469" spans="5:7" x14ac:dyDescent="0.25">
      <c r="E4469" s="3"/>
      <c r="G4469" s="3"/>
    </row>
    <row r="4470" spans="5:7" x14ac:dyDescent="0.25">
      <c r="E4470" s="3"/>
      <c r="G4470" s="3"/>
    </row>
    <row r="4471" spans="5:7" x14ac:dyDescent="0.25">
      <c r="E4471" s="3"/>
      <c r="G4471" s="3"/>
    </row>
    <row r="4472" spans="5:7" x14ac:dyDescent="0.25">
      <c r="E4472" s="3"/>
      <c r="G4472" s="3"/>
    </row>
    <row r="4473" spans="5:7" x14ac:dyDescent="0.25">
      <c r="E4473" s="3"/>
      <c r="G4473" s="3"/>
    </row>
    <row r="4474" spans="5:7" x14ac:dyDescent="0.25">
      <c r="E4474" s="3"/>
      <c r="G4474" s="3"/>
    </row>
    <row r="4475" spans="5:7" x14ac:dyDescent="0.25">
      <c r="E4475" s="3"/>
      <c r="G4475" s="3"/>
    </row>
    <row r="4476" spans="5:7" x14ac:dyDescent="0.25">
      <c r="E4476" s="3"/>
      <c r="G4476" s="3"/>
    </row>
    <row r="4477" spans="5:7" x14ac:dyDescent="0.25">
      <c r="E4477" s="3"/>
      <c r="G4477" s="3"/>
    </row>
    <row r="4478" spans="5:7" x14ac:dyDescent="0.25">
      <c r="E4478" s="3"/>
      <c r="G4478" s="3"/>
    </row>
    <row r="4479" spans="5:7" x14ac:dyDescent="0.25">
      <c r="E4479" s="3"/>
      <c r="G4479" s="3"/>
    </row>
    <row r="4480" spans="5:7" x14ac:dyDescent="0.25">
      <c r="E4480" s="3"/>
      <c r="G4480" s="3"/>
    </row>
    <row r="4481" spans="5:7" x14ac:dyDescent="0.25">
      <c r="E4481" s="3"/>
      <c r="G4481" s="3"/>
    </row>
    <row r="4482" spans="5:7" x14ac:dyDescent="0.25">
      <c r="E4482" s="3"/>
      <c r="G4482" s="3"/>
    </row>
    <row r="4483" spans="5:7" x14ac:dyDescent="0.25">
      <c r="E4483" s="3"/>
      <c r="G4483" s="3"/>
    </row>
    <row r="4484" spans="5:7" x14ac:dyDescent="0.25">
      <c r="E4484" s="3"/>
      <c r="G4484" s="3"/>
    </row>
    <row r="4485" spans="5:7" x14ac:dyDescent="0.25">
      <c r="E4485" s="3"/>
      <c r="G4485" s="3"/>
    </row>
    <row r="4486" spans="5:7" x14ac:dyDescent="0.25">
      <c r="E4486" s="3"/>
      <c r="G4486" s="3"/>
    </row>
    <row r="4487" spans="5:7" x14ac:dyDescent="0.25">
      <c r="E4487" s="3"/>
      <c r="G4487" s="3"/>
    </row>
    <row r="4488" spans="5:7" x14ac:dyDescent="0.25">
      <c r="E4488" s="3"/>
      <c r="G4488" s="3"/>
    </row>
    <row r="4489" spans="5:7" x14ac:dyDescent="0.25">
      <c r="E4489" s="3"/>
      <c r="G4489" s="3"/>
    </row>
    <row r="4490" spans="5:7" x14ac:dyDescent="0.25">
      <c r="E4490" s="3"/>
      <c r="G4490" s="3"/>
    </row>
    <row r="4491" spans="5:7" x14ac:dyDescent="0.25">
      <c r="E4491" s="3"/>
      <c r="G4491" s="3"/>
    </row>
    <row r="4492" spans="5:7" x14ac:dyDescent="0.25">
      <c r="E4492" s="3"/>
      <c r="G4492" s="3"/>
    </row>
    <row r="4493" spans="5:7" x14ac:dyDescent="0.25">
      <c r="E4493" s="3"/>
      <c r="G4493" s="3"/>
    </row>
    <row r="4494" spans="5:7" x14ac:dyDescent="0.25">
      <c r="E4494" s="3"/>
      <c r="G4494" s="3"/>
    </row>
    <row r="4495" spans="5:7" x14ac:dyDescent="0.25">
      <c r="E4495" s="3"/>
      <c r="G4495" s="3"/>
    </row>
    <row r="4496" spans="5:7" x14ac:dyDescent="0.25">
      <c r="E4496" s="3"/>
      <c r="G4496" s="3"/>
    </row>
    <row r="4497" spans="5:7" x14ac:dyDescent="0.25">
      <c r="E4497" s="3"/>
      <c r="G4497" s="3"/>
    </row>
    <row r="4498" spans="5:7" x14ac:dyDescent="0.25">
      <c r="E4498" s="3"/>
      <c r="G4498" s="3"/>
    </row>
    <row r="4499" spans="5:7" x14ac:dyDescent="0.25">
      <c r="E4499" s="3"/>
      <c r="G4499" s="3"/>
    </row>
    <row r="4500" spans="5:7" x14ac:dyDescent="0.25">
      <c r="E4500" s="3"/>
      <c r="G4500" s="3"/>
    </row>
    <row r="4501" spans="5:7" x14ac:dyDescent="0.25">
      <c r="E4501" s="3"/>
      <c r="G4501" s="3"/>
    </row>
    <row r="4502" spans="5:7" x14ac:dyDescent="0.25">
      <c r="E4502" s="3"/>
      <c r="G4502" s="3"/>
    </row>
    <row r="4503" spans="5:7" x14ac:dyDescent="0.25">
      <c r="E4503" s="3"/>
      <c r="G4503" s="3"/>
    </row>
    <row r="4504" spans="5:7" x14ac:dyDescent="0.25">
      <c r="E4504" s="3"/>
      <c r="G4504" s="3"/>
    </row>
    <row r="4505" spans="5:7" x14ac:dyDescent="0.25">
      <c r="E4505" s="3"/>
      <c r="G4505" s="3"/>
    </row>
    <row r="4506" spans="5:7" x14ac:dyDescent="0.25">
      <c r="E4506" s="3"/>
      <c r="G4506" s="3"/>
    </row>
    <row r="4507" spans="5:7" x14ac:dyDescent="0.25">
      <c r="E4507" s="3"/>
      <c r="G4507" s="3"/>
    </row>
    <row r="4508" spans="5:7" x14ac:dyDescent="0.25">
      <c r="E4508" s="3"/>
      <c r="G4508" s="3"/>
    </row>
    <row r="4509" spans="5:7" x14ac:dyDescent="0.25">
      <c r="E4509" s="3"/>
      <c r="G4509" s="3"/>
    </row>
    <row r="4510" spans="5:7" x14ac:dyDescent="0.25">
      <c r="E4510" s="3"/>
      <c r="G4510" s="3"/>
    </row>
    <row r="4511" spans="5:7" x14ac:dyDescent="0.25">
      <c r="E4511" s="3"/>
      <c r="G4511" s="3"/>
    </row>
    <row r="4512" spans="5:7" x14ac:dyDescent="0.25">
      <c r="E4512" s="3"/>
      <c r="G4512" s="3"/>
    </row>
    <row r="4513" spans="5:7" x14ac:dyDescent="0.25">
      <c r="E4513" s="3"/>
      <c r="G4513" s="3"/>
    </row>
    <row r="4514" spans="5:7" x14ac:dyDescent="0.25">
      <c r="E4514" s="3"/>
      <c r="G4514" s="3"/>
    </row>
    <row r="4515" spans="5:7" x14ac:dyDescent="0.25">
      <c r="E4515" s="3"/>
      <c r="G4515" s="3"/>
    </row>
    <row r="4516" spans="5:7" x14ac:dyDescent="0.25">
      <c r="E4516" s="3"/>
      <c r="G4516" s="3"/>
    </row>
    <row r="4517" spans="5:7" x14ac:dyDescent="0.25">
      <c r="E4517" s="3"/>
      <c r="G4517" s="3"/>
    </row>
    <row r="4518" spans="5:7" x14ac:dyDescent="0.25">
      <c r="E4518" s="3"/>
      <c r="G4518" s="3"/>
    </row>
    <row r="4519" spans="5:7" x14ac:dyDescent="0.25">
      <c r="E4519" s="3"/>
      <c r="G4519" s="3"/>
    </row>
    <row r="4520" spans="5:7" x14ac:dyDescent="0.25">
      <c r="E4520" s="3"/>
      <c r="G4520" s="3"/>
    </row>
    <row r="4521" spans="5:7" x14ac:dyDescent="0.25">
      <c r="E4521" s="3"/>
      <c r="G4521" s="3"/>
    </row>
    <row r="4522" spans="5:7" x14ac:dyDescent="0.25">
      <c r="E4522" s="3"/>
      <c r="G4522" s="3"/>
    </row>
    <row r="4523" spans="5:7" x14ac:dyDescent="0.25">
      <c r="E4523" s="3"/>
      <c r="G4523" s="3"/>
    </row>
    <row r="4524" spans="5:7" x14ac:dyDescent="0.25">
      <c r="E4524" s="3"/>
      <c r="G4524" s="3"/>
    </row>
    <row r="4525" spans="5:7" x14ac:dyDescent="0.25">
      <c r="E4525" s="3"/>
      <c r="G4525" s="3"/>
    </row>
    <row r="4526" spans="5:7" x14ac:dyDescent="0.25">
      <c r="E4526" s="3"/>
      <c r="G4526" s="3"/>
    </row>
    <row r="4527" spans="5:7" x14ac:dyDescent="0.25">
      <c r="E4527" s="3"/>
      <c r="G4527" s="3"/>
    </row>
    <row r="4528" spans="5:7" x14ac:dyDescent="0.25">
      <c r="E4528" s="3"/>
      <c r="G4528" s="3"/>
    </row>
    <row r="4529" spans="5:7" x14ac:dyDescent="0.25">
      <c r="E4529" s="3"/>
      <c r="G4529" s="3"/>
    </row>
    <row r="4530" spans="5:7" x14ac:dyDescent="0.25">
      <c r="E4530" s="3"/>
      <c r="G4530" s="3"/>
    </row>
    <row r="4531" spans="5:7" x14ac:dyDescent="0.25">
      <c r="E4531" s="3"/>
      <c r="G4531" s="3"/>
    </row>
    <row r="4532" spans="5:7" x14ac:dyDescent="0.25">
      <c r="E4532" s="3"/>
      <c r="G4532" s="3"/>
    </row>
    <row r="4533" spans="5:7" x14ac:dyDescent="0.25">
      <c r="E4533" s="3"/>
      <c r="G4533" s="3"/>
    </row>
    <row r="4534" spans="5:7" x14ac:dyDescent="0.25">
      <c r="E4534" s="3"/>
      <c r="G4534" s="3"/>
    </row>
    <row r="4535" spans="5:7" x14ac:dyDescent="0.25">
      <c r="E4535" s="3"/>
      <c r="G4535" s="3"/>
    </row>
    <row r="4536" spans="5:7" x14ac:dyDescent="0.25">
      <c r="E4536" s="3"/>
      <c r="G4536" s="3"/>
    </row>
    <row r="4537" spans="5:7" x14ac:dyDescent="0.25">
      <c r="E4537" s="3"/>
      <c r="G4537" s="3"/>
    </row>
    <row r="4538" spans="5:7" x14ac:dyDescent="0.25">
      <c r="E4538" s="3"/>
      <c r="G4538" s="3"/>
    </row>
    <row r="4539" spans="5:7" x14ac:dyDescent="0.25">
      <c r="E4539" s="3"/>
      <c r="G4539" s="3"/>
    </row>
    <row r="4540" spans="5:7" x14ac:dyDescent="0.25">
      <c r="E4540" s="3"/>
      <c r="G4540" s="3"/>
    </row>
    <row r="4541" spans="5:7" x14ac:dyDescent="0.25">
      <c r="E4541" s="3"/>
      <c r="G4541" s="3"/>
    </row>
    <row r="4542" spans="5:7" x14ac:dyDescent="0.25">
      <c r="E4542" s="3"/>
      <c r="G4542" s="3"/>
    </row>
    <row r="4543" spans="5:7" x14ac:dyDescent="0.25">
      <c r="E4543" s="3"/>
      <c r="G4543" s="3"/>
    </row>
    <row r="4544" spans="5:7" x14ac:dyDescent="0.25">
      <c r="E4544" s="3"/>
      <c r="G4544" s="3"/>
    </row>
    <row r="4545" spans="5:7" x14ac:dyDescent="0.25">
      <c r="E4545" s="3"/>
      <c r="G4545" s="3"/>
    </row>
    <row r="4546" spans="5:7" x14ac:dyDescent="0.25">
      <c r="E4546" s="3"/>
      <c r="G4546" s="3"/>
    </row>
    <row r="4547" spans="5:7" x14ac:dyDescent="0.25">
      <c r="E4547" s="3"/>
      <c r="G4547" s="3"/>
    </row>
    <row r="4548" spans="5:7" x14ac:dyDescent="0.25">
      <c r="E4548" s="3"/>
      <c r="G4548" s="3"/>
    </row>
    <row r="4549" spans="5:7" x14ac:dyDescent="0.25">
      <c r="E4549" s="3"/>
      <c r="G4549" s="3"/>
    </row>
    <row r="4550" spans="5:7" x14ac:dyDescent="0.25">
      <c r="E4550" s="3"/>
      <c r="G4550" s="3"/>
    </row>
    <row r="4551" spans="5:7" x14ac:dyDescent="0.25">
      <c r="E4551" s="3"/>
      <c r="G4551" s="3"/>
    </row>
    <row r="4552" spans="5:7" x14ac:dyDescent="0.25">
      <c r="E4552" s="3"/>
      <c r="G4552" s="3"/>
    </row>
    <row r="4553" spans="5:7" x14ac:dyDescent="0.25">
      <c r="E4553" s="3"/>
      <c r="G4553" s="3"/>
    </row>
    <row r="4554" spans="5:7" x14ac:dyDescent="0.25">
      <c r="E4554" s="3"/>
      <c r="G4554" s="3"/>
    </row>
    <row r="4555" spans="5:7" x14ac:dyDescent="0.25">
      <c r="E4555" s="3"/>
      <c r="G4555" s="3"/>
    </row>
    <row r="4556" spans="5:7" x14ac:dyDescent="0.25">
      <c r="E4556" s="3"/>
      <c r="G4556" s="3"/>
    </row>
    <row r="4557" spans="5:7" x14ac:dyDescent="0.25">
      <c r="E4557" s="3"/>
      <c r="G4557" s="3"/>
    </row>
    <row r="4558" spans="5:7" x14ac:dyDescent="0.25">
      <c r="E4558" s="3"/>
      <c r="G4558" s="3"/>
    </row>
    <row r="4559" spans="5:7" x14ac:dyDescent="0.25">
      <c r="E4559" s="3"/>
      <c r="G4559" s="3"/>
    </row>
    <row r="4560" spans="5:7" x14ac:dyDescent="0.25">
      <c r="E4560" s="3"/>
      <c r="G4560" s="3"/>
    </row>
    <row r="4561" spans="5:7" x14ac:dyDescent="0.25">
      <c r="E4561" s="3"/>
      <c r="G4561" s="3"/>
    </row>
    <row r="4562" spans="5:7" x14ac:dyDescent="0.25">
      <c r="E4562" s="3"/>
      <c r="G4562" s="3"/>
    </row>
    <row r="4563" spans="5:7" x14ac:dyDescent="0.25">
      <c r="E4563" s="3"/>
      <c r="G4563" s="3"/>
    </row>
    <row r="4564" spans="5:7" x14ac:dyDescent="0.25">
      <c r="E4564" s="3"/>
      <c r="G4564" s="3"/>
    </row>
    <row r="4565" spans="5:7" x14ac:dyDescent="0.25">
      <c r="E4565" s="3"/>
      <c r="G4565" s="3"/>
    </row>
    <row r="4566" spans="5:7" x14ac:dyDescent="0.25">
      <c r="E4566" s="3"/>
      <c r="G4566" s="3"/>
    </row>
    <row r="4567" spans="5:7" x14ac:dyDescent="0.25">
      <c r="E4567" s="3"/>
      <c r="G4567" s="3"/>
    </row>
    <row r="4568" spans="5:7" x14ac:dyDescent="0.25">
      <c r="E4568" s="3"/>
      <c r="G4568" s="3"/>
    </row>
    <row r="4569" spans="5:7" x14ac:dyDescent="0.25">
      <c r="E4569" s="3"/>
      <c r="G4569" s="3"/>
    </row>
    <row r="4570" spans="5:7" x14ac:dyDescent="0.25">
      <c r="E4570" s="3"/>
      <c r="G4570" s="3"/>
    </row>
    <row r="4571" spans="5:7" x14ac:dyDescent="0.25">
      <c r="E4571" s="3"/>
      <c r="G4571" s="3"/>
    </row>
    <row r="4572" spans="5:7" x14ac:dyDescent="0.25">
      <c r="E4572" s="3"/>
      <c r="G4572" s="3"/>
    </row>
    <row r="4573" spans="5:7" x14ac:dyDescent="0.25">
      <c r="E4573" s="3"/>
      <c r="G4573" s="3"/>
    </row>
    <row r="4574" spans="5:7" x14ac:dyDescent="0.25">
      <c r="E4574" s="3"/>
      <c r="G4574" s="3"/>
    </row>
    <row r="4575" spans="5:7" x14ac:dyDescent="0.25">
      <c r="E4575" s="3"/>
      <c r="G4575" s="3"/>
    </row>
    <row r="4576" spans="5:7" x14ac:dyDescent="0.25">
      <c r="E4576" s="3"/>
      <c r="G4576" s="3"/>
    </row>
    <row r="4577" spans="1:10" x14ac:dyDescent="0.25">
      <c r="E4577" s="3"/>
      <c r="G4577" s="3"/>
    </row>
    <row r="4578" spans="1:10" x14ac:dyDescent="0.25">
      <c r="E4578" s="3"/>
      <c r="G4578" s="3"/>
    </row>
    <row r="4579" spans="1:10" x14ac:dyDescent="0.25">
      <c r="E4579" s="3"/>
      <c r="G4579" s="3"/>
    </row>
    <row r="4580" spans="1:10" x14ac:dyDescent="0.25">
      <c r="E4580" s="3"/>
      <c r="G4580" s="3"/>
    </row>
    <row r="4581" spans="1:10" x14ac:dyDescent="0.25">
      <c r="E4581" s="3"/>
      <c r="G4581" s="3"/>
    </row>
    <row r="4582" spans="1:10" x14ac:dyDescent="0.25">
      <c r="E4582" s="3"/>
      <c r="G4582" s="3"/>
    </row>
    <row r="4583" spans="1:10" x14ac:dyDescent="0.25">
      <c r="E4583" s="3"/>
      <c r="G4583" s="3"/>
    </row>
    <row r="4584" spans="1:10" x14ac:dyDescent="0.25">
      <c r="E4584" s="3"/>
      <c r="G4584" s="3"/>
    </row>
    <row r="4585" spans="1:10" x14ac:dyDescent="0.25">
      <c r="E4585" s="3"/>
      <c r="G4585" s="3"/>
    </row>
    <row r="4586" spans="1:10" x14ac:dyDescent="0.25">
      <c r="A4586" s="2"/>
      <c r="B4586" s="2"/>
      <c r="C4586" s="2"/>
      <c r="D4586" s="2"/>
      <c r="E4586" s="2"/>
      <c r="F4586" s="2"/>
      <c r="G4586" s="2"/>
      <c r="H4586" s="2"/>
      <c r="I4586" s="2"/>
      <c r="J4586" s="2"/>
    </row>
    <row r="4587" spans="1:10" x14ac:dyDescent="0.25">
      <c r="A4587" s="2"/>
      <c r="B4587" s="2"/>
      <c r="C4587" s="2"/>
      <c r="D4587" s="2"/>
      <c r="E4587" s="2"/>
      <c r="F4587" s="2"/>
      <c r="G4587" s="2"/>
      <c r="H4587" s="2"/>
      <c r="I4587" s="2"/>
      <c r="J4587" s="2"/>
    </row>
    <row r="4588" spans="1:10" x14ac:dyDescent="0.25">
      <c r="A4588" s="2"/>
      <c r="B4588" s="2"/>
      <c r="C4588" s="2"/>
      <c r="D4588" s="2"/>
      <c r="E4588" s="2"/>
      <c r="F4588" s="2"/>
      <c r="G4588" s="2"/>
      <c r="H4588" s="2"/>
      <c r="I4588" s="2"/>
      <c r="J4588" s="2"/>
    </row>
    <row r="4589" spans="1:10" x14ac:dyDescent="0.25">
      <c r="A4589" s="2"/>
      <c r="B4589" s="2"/>
      <c r="C4589" s="2"/>
      <c r="D4589" s="2"/>
      <c r="E4589" s="2"/>
      <c r="F4589" s="2"/>
      <c r="G4589" s="2"/>
      <c r="H4589" s="2"/>
      <c r="I4589" s="2"/>
      <c r="J4589" s="2"/>
    </row>
    <row r="4590" spans="1:10" x14ac:dyDescent="0.25">
      <c r="A4590" s="2"/>
      <c r="B4590" s="2"/>
      <c r="C4590" s="2"/>
      <c r="D4590" s="2"/>
      <c r="E4590" s="2"/>
      <c r="F4590" s="2"/>
      <c r="G4590" s="2"/>
      <c r="H4590" s="2"/>
      <c r="I4590" s="2"/>
      <c r="J4590" s="2"/>
    </row>
    <row r="4591" spans="1:10" x14ac:dyDescent="0.25">
      <c r="A4591" s="2"/>
      <c r="B4591" s="2"/>
      <c r="C4591" s="2"/>
      <c r="D4591" s="2"/>
      <c r="E4591" s="2"/>
      <c r="F4591" s="2"/>
      <c r="G4591" s="2"/>
      <c r="H4591" s="2"/>
      <c r="I4591" s="2"/>
      <c r="J4591" s="2"/>
    </row>
    <row r="4592" spans="1:10" x14ac:dyDescent="0.25">
      <c r="A4592" s="2"/>
      <c r="B4592" s="2"/>
      <c r="C4592" s="2"/>
      <c r="D4592" s="2"/>
      <c r="E4592" s="2"/>
      <c r="F4592" s="2"/>
      <c r="G4592" s="2"/>
      <c r="H4592" s="2"/>
      <c r="I4592" s="2"/>
      <c r="J4592" s="2"/>
    </row>
    <row r="4593" spans="1:10" x14ac:dyDescent="0.25">
      <c r="A4593" s="2"/>
      <c r="B4593" s="2"/>
      <c r="C4593" s="2"/>
      <c r="D4593" s="2"/>
      <c r="E4593" s="2"/>
      <c r="F4593" s="2"/>
      <c r="G4593" s="2"/>
      <c r="H4593" s="2"/>
      <c r="I4593" s="2"/>
      <c r="J4593" s="2"/>
    </row>
    <row r="4594" spans="1:10" x14ac:dyDescent="0.25">
      <c r="A4594" s="2"/>
      <c r="B4594" s="2"/>
      <c r="C4594" s="2"/>
      <c r="D4594" s="2"/>
      <c r="E4594" s="2"/>
      <c r="F4594" s="2"/>
      <c r="G4594" s="2"/>
      <c r="H4594" s="2"/>
      <c r="I4594" s="2"/>
      <c r="J4594" s="2"/>
    </row>
    <row r="4595" spans="1:10" x14ac:dyDescent="0.25">
      <c r="A4595" s="2"/>
      <c r="B4595" s="2"/>
      <c r="C4595" s="2"/>
      <c r="D4595" s="2"/>
      <c r="E4595" s="2"/>
      <c r="F4595" s="2"/>
      <c r="G4595" s="2"/>
      <c r="H4595" s="2"/>
      <c r="I4595" s="2"/>
      <c r="J4595" s="2"/>
    </row>
    <row r="4596" spans="1:10" x14ac:dyDescent="0.25">
      <c r="A4596" s="2"/>
      <c r="B4596" s="2"/>
      <c r="C4596" s="2"/>
      <c r="D4596" s="2"/>
      <c r="E4596" s="2"/>
      <c r="F4596" s="2"/>
      <c r="G4596" s="2"/>
      <c r="H4596" s="2"/>
      <c r="I4596" s="2"/>
      <c r="J4596" s="2"/>
    </row>
    <row r="4597" spans="1:10" x14ac:dyDescent="0.25">
      <c r="A4597" s="2"/>
      <c r="B4597" s="2"/>
      <c r="C4597" s="2"/>
      <c r="D4597" s="2"/>
      <c r="E4597" s="2"/>
      <c r="F4597" s="2"/>
      <c r="G4597" s="2"/>
      <c r="H4597" s="2"/>
      <c r="I4597" s="2"/>
      <c r="J4597" s="2"/>
    </row>
    <row r="4598" spans="1:10" x14ac:dyDescent="0.25">
      <c r="A4598" s="2"/>
      <c r="B4598" s="2"/>
      <c r="C4598" s="2"/>
      <c r="D4598" s="2"/>
      <c r="E4598" s="2"/>
      <c r="F4598" s="2"/>
      <c r="G4598" s="2"/>
      <c r="H4598" s="2"/>
      <c r="I4598" s="2"/>
      <c r="J4598" s="2"/>
    </row>
    <row r="4599" spans="1:10" x14ac:dyDescent="0.25">
      <c r="A4599" s="2"/>
      <c r="B4599" s="2"/>
      <c r="C4599" s="2"/>
      <c r="D4599" s="2"/>
      <c r="E4599" s="2"/>
      <c r="F4599" s="2"/>
      <c r="G4599" s="2"/>
      <c r="H4599" s="2"/>
      <c r="I4599" s="2"/>
      <c r="J4599" s="2"/>
    </row>
    <row r="4600" spans="1:10" x14ac:dyDescent="0.25">
      <c r="A4600" s="2"/>
      <c r="B4600" s="2"/>
      <c r="C4600" s="2"/>
      <c r="D4600" s="2"/>
      <c r="E4600" s="2"/>
      <c r="F4600" s="2"/>
      <c r="G4600" s="2"/>
      <c r="H4600" s="2"/>
      <c r="I4600" s="2"/>
      <c r="J4600" s="2"/>
    </row>
    <row r="4601" spans="1:10" x14ac:dyDescent="0.25">
      <c r="A4601" s="2"/>
      <c r="B4601" s="2"/>
      <c r="C4601" s="2"/>
      <c r="D4601" s="2"/>
      <c r="E4601" s="2"/>
      <c r="F4601" s="2"/>
      <c r="G4601" s="2"/>
      <c r="H4601" s="2"/>
      <c r="I4601" s="2"/>
      <c r="J4601" s="2"/>
    </row>
    <row r="4602" spans="1:10" x14ac:dyDescent="0.25">
      <c r="A4602" s="2"/>
      <c r="B4602" s="2"/>
      <c r="C4602" s="2"/>
      <c r="D4602" s="2"/>
      <c r="E4602" s="2"/>
      <c r="F4602" s="2"/>
      <c r="G4602" s="2"/>
      <c r="H4602" s="2"/>
      <c r="I4602" s="2"/>
      <c r="J4602" s="2"/>
    </row>
    <row r="4603" spans="1:10" x14ac:dyDescent="0.25">
      <c r="A4603" s="2"/>
      <c r="B4603" s="2"/>
      <c r="C4603" s="2"/>
      <c r="D4603" s="2"/>
      <c r="E4603" s="2"/>
      <c r="F4603" s="4"/>
      <c r="G4603" s="2"/>
      <c r="H4603" s="2"/>
      <c r="I4603" s="2"/>
      <c r="J4603" s="2"/>
    </row>
    <row r="4604" spans="1:10" x14ac:dyDescent="0.25">
      <c r="A4604" s="2"/>
      <c r="B4604" s="2"/>
      <c r="C4604" s="2"/>
      <c r="D4604" s="2"/>
      <c r="E4604" s="2"/>
      <c r="F4604" s="2"/>
      <c r="G4604" s="2"/>
      <c r="H4604" s="2"/>
      <c r="I4604" s="2"/>
      <c r="J4604" s="2"/>
    </row>
    <row r="4605" spans="1:10" x14ac:dyDescent="0.25">
      <c r="A4605" s="2"/>
      <c r="B4605" s="2"/>
      <c r="C4605" s="2"/>
      <c r="D4605" s="2"/>
      <c r="E4605" s="2"/>
      <c r="F4605" s="2"/>
      <c r="G4605" s="2"/>
      <c r="H4605" s="2"/>
      <c r="I4605" s="2"/>
      <c r="J4605" s="2"/>
    </row>
    <row r="4606" spans="1:10" x14ac:dyDescent="0.25">
      <c r="A4606" s="2"/>
      <c r="B4606" s="2"/>
      <c r="C4606" s="2"/>
      <c r="D4606" s="2"/>
      <c r="E4606" s="2"/>
      <c r="F4606" s="2"/>
      <c r="G4606" s="2"/>
      <c r="H4606" s="2"/>
      <c r="I4606" s="2"/>
      <c r="J4606" s="2"/>
    </row>
    <row r="4607" spans="1:10" x14ac:dyDescent="0.25">
      <c r="A4607" s="2"/>
      <c r="B4607" s="2"/>
      <c r="C4607" s="2"/>
      <c r="D4607" s="2"/>
      <c r="E4607" s="2"/>
      <c r="F4607" s="2"/>
      <c r="G4607" s="2"/>
      <c r="H4607" s="2"/>
      <c r="I4607" s="2"/>
      <c r="J4607" s="2"/>
    </row>
    <row r="4608" spans="1:10" x14ac:dyDescent="0.25">
      <c r="A4608" s="2"/>
      <c r="B4608" s="2"/>
      <c r="C4608" s="2"/>
      <c r="D4608" s="2"/>
      <c r="E4608" s="2"/>
      <c r="F4608" s="2"/>
      <c r="G4608" s="2"/>
      <c r="H4608" s="2"/>
      <c r="I4608" s="2"/>
      <c r="J4608" s="2"/>
    </row>
    <row r="4609" spans="1:10" x14ac:dyDescent="0.25">
      <c r="A4609" s="2"/>
      <c r="B4609" s="2"/>
      <c r="C4609" s="2"/>
      <c r="D4609" s="2"/>
      <c r="E4609" s="2"/>
      <c r="F4609" s="2"/>
      <c r="G4609" s="2"/>
      <c r="H4609" s="2"/>
      <c r="I4609" s="2"/>
      <c r="J4609" s="2"/>
    </row>
    <row r="4610" spans="1:10" x14ac:dyDescent="0.25">
      <c r="A4610" s="2"/>
      <c r="B4610" s="2"/>
      <c r="C4610" s="2"/>
      <c r="D4610" s="2"/>
      <c r="E4610" s="2"/>
      <c r="F4610" s="2"/>
      <c r="G4610" s="2"/>
      <c r="H4610" s="2"/>
      <c r="I4610" s="2"/>
      <c r="J4610" s="2"/>
    </row>
    <row r="4611" spans="1:10" x14ac:dyDescent="0.25">
      <c r="A4611" s="2"/>
      <c r="B4611" s="2"/>
      <c r="C4611" s="2"/>
      <c r="D4611" s="2"/>
      <c r="E4611" s="2"/>
      <c r="F4611" s="2"/>
      <c r="G4611" s="2"/>
      <c r="H4611" s="2"/>
      <c r="I4611" s="2"/>
      <c r="J4611" s="2"/>
    </row>
    <row r="4612" spans="1:10" x14ac:dyDescent="0.25">
      <c r="A4612" s="2"/>
      <c r="B4612" s="2"/>
      <c r="C4612" s="2"/>
      <c r="D4612" s="2"/>
      <c r="E4612" s="2"/>
      <c r="F4612" s="2"/>
      <c r="G4612" s="2"/>
      <c r="H4612" s="2"/>
      <c r="I4612" s="2"/>
      <c r="J4612" s="2"/>
    </row>
    <row r="4613" spans="1:10" x14ac:dyDescent="0.25">
      <c r="A4613" s="2"/>
      <c r="B4613" s="2"/>
      <c r="C4613" s="2"/>
      <c r="D4613" s="2"/>
      <c r="E4613" s="2"/>
      <c r="F4613" s="2"/>
      <c r="G4613" s="2"/>
      <c r="H4613" s="2"/>
      <c r="I4613" s="2"/>
      <c r="J4613" s="2"/>
    </row>
    <row r="4614" spans="1:10" x14ac:dyDescent="0.25">
      <c r="A4614" s="2"/>
      <c r="B4614" s="2"/>
      <c r="C4614" s="2"/>
      <c r="D4614" s="2"/>
      <c r="E4614" s="2"/>
      <c r="F4614" s="2"/>
      <c r="G4614" s="2"/>
      <c r="H4614" s="2"/>
      <c r="I4614" s="2"/>
      <c r="J4614" s="2"/>
    </row>
    <row r="4615" spans="1:10" x14ac:dyDescent="0.25">
      <c r="A4615" s="2"/>
      <c r="B4615" s="2"/>
      <c r="C4615" s="2"/>
      <c r="D4615" s="2"/>
      <c r="E4615" s="2"/>
      <c r="F4615" s="2"/>
      <c r="G4615" s="2"/>
      <c r="H4615" s="2"/>
      <c r="I4615" s="2"/>
      <c r="J4615" s="2"/>
    </row>
    <row r="4616" spans="1:10" x14ac:dyDescent="0.25">
      <c r="A4616" s="2"/>
      <c r="B4616" s="2"/>
      <c r="C4616" s="2"/>
      <c r="D4616" s="2"/>
      <c r="E4616" s="2"/>
      <c r="F4616" s="2"/>
      <c r="G4616" s="2"/>
      <c r="H4616" s="2"/>
      <c r="I4616" s="2"/>
      <c r="J4616" s="2"/>
    </row>
    <row r="4617" spans="1:10" x14ac:dyDescent="0.25">
      <c r="A4617" s="2"/>
      <c r="B4617" s="2"/>
      <c r="C4617" s="2"/>
      <c r="D4617" s="2"/>
      <c r="E4617" s="2"/>
      <c r="F4617" s="2"/>
      <c r="G4617" s="2"/>
      <c r="H4617" s="2"/>
      <c r="I4617" s="2"/>
      <c r="J4617" s="2"/>
    </row>
    <row r="4618" spans="1:10" x14ac:dyDescent="0.25">
      <c r="A4618" s="2"/>
      <c r="B4618" s="2"/>
      <c r="C4618" s="2"/>
      <c r="D4618" s="2"/>
      <c r="E4618" s="2"/>
      <c r="F4618" s="2"/>
      <c r="G4618" s="2"/>
      <c r="H4618" s="2"/>
      <c r="I4618" s="2"/>
      <c r="J4618" s="2"/>
    </row>
    <row r="4619" spans="1:10" x14ac:dyDescent="0.25">
      <c r="A4619" s="2"/>
      <c r="B4619" s="2"/>
      <c r="C4619" s="2"/>
      <c r="D4619" s="2"/>
      <c r="E4619" s="2"/>
      <c r="F4619" s="2"/>
      <c r="G4619" s="2"/>
      <c r="H4619" s="2"/>
      <c r="I4619" s="2"/>
      <c r="J4619" s="2"/>
    </row>
    <row r="4620" spans="1:10" x14ac:dyDescent="0.25">
      <c r="A4620" s="2"/>
      <c r="B4620" s="2"/>
      <c r="C4620" s="2"/>
      <c r="D4620" s="2"/>
      <c r="E4620" s="2"/>
      <c r="F4620" s="2"/>
      <c r="G4620" s="2"/>
      <c r="H4620" s="2"/>
      <c r="I4620" s="2"/>
      <c r="J4620" s="2"/>
    </row>
    <row r="4621" spans="1:10" x14ac:dyDescent="0.25">
      <c r="A4621" s="2"/>
      <c r="B4621" s="2"/>
      <c r="C4621" s="2"/>
      <c r="D4621" s="2"/>
      <c r="E4621" s="2"/>
      <c r="F4621" s="2"/>
      <c r="G4621" s="2"/>
      <c r="H4621" s="2"/>
      <c r="I4621" s="2"/>
      <c r="J4621" s="2"/>
    </row>
    <row r="4622" spans="1:10" x14ac:dyDescent="0.25">
      <c r="A4622" s="2"/>
      <c r="B4622" s="2"/>
      <c r="C4622" s="2"/>
      <c r="D4622" s="2"/>
      <c r="E4622" s="2"/>
      <c r="F4622" s="2"/>
      <c r="G4622" s="2"/>
      <c r="H4622" s="2"/>
      <c r="I4622" s="2"/>
      <c r="J4622" s="2"/>
    </row>
    <row r="4623" spans="1:10" x14ac:dyDescent="0.25">
      <c r="A4623" s="2"/>
      <c r="B4623" s="2"/>
      <c r="C4623" s="2"/>
      <c r="D4623" s="2"/>
      <c r="E4623" s="2"/>
      <c r="F4623" s="2"/>
      <c r="G4623" s="2"/>
      <c r="H4623" s="2"/>
      <c r="I4623" s="2"/>
      <c r="J4623" s="2"/>
    </row>
    <row r="4624" spans="1:10" x14ac:dyDescent="0.25">
      <c r="A4624" s="2"/>
      <c r="B4624" s="2"/>
      <c r="C4624" s="2"/>
      <c r="D4624" s="2"/>
      <c r="E4624" s="2"/>
      <c r="F4624" s="2"/>
      <c r="G4624" s="2"/>
      <c r="H4624" s="2"/>
      <c r="I4624" s="2"/>
      <c r="J4624" s="2"/>
    </row>
    <row r="4625" spans="1:10" x14ac:dyDescent="0.25">
      <c r="A4625" s="2"/>
      <c r="B4625" s="2"/>
      <c r="C4625" s="2"/>
      <c r="D4625" s="2"/>
      <c r="E4625" s="2"/>
      <c r="F4625" s="2"/>
      <c r="G4625" s="2"/>
      <c r="H4625" s="2"/>
      <c r="I4625" s="2"/>
      <c r="J4625" s="2"/>
    </row>
    <row r="4626" spans="1:10" x14ac:dyDescent="0.25">
      <c r="A4626" s="2"/>
      <c r="B4626" s="2"/>
      <c r="C4626" s="2"/>
      <c r="D4626" s="2"/>
      <c r="E4626" s="2"/>
      <c r="F4626" s="2"/>
      <c r="G4626" s="2"/>
      <c r="H4626" s="2"/>
      <c r="I4626" s="2"/>
      <c r="J4626" s="2"/>
    </row>
    <row r="4627" spans="1:10" x14ac:dyDescent="0.25">
      <c r="A4627" s="2"/>
      <c r="B4627" s="2"/>
      <c r="C4627" s="2"/>
      <c r="D4627" s="2"/>
      <c r="E4627" s="2"/>
      <c r="F4627" s="2"/>
      <c r="G4627" s="2"/>
      <c r="H4627" s="2"/>
      <c r="I4627" s="2"/>
      <c r="J4627" s="2"/>
    </row>
    <row r="4628" spans="1:10" x14ac:dyDescent="0.25">
      <c r="A4628" s="2"/>
      <c r="B4628" s="2"/>
      <c r="C4628" s="2"/>
      <c r="D4628" s="2"/>
      <c r="E4628" s="2"/>
      <c r="F4628" s="2"/>
      <c r="G4628" s="2"/>
      <c r="H4628" s="2"/>
      <c r="I4628" s="2"/>
      <c r="J4628" s="2"/>
    </row>
    <row r="4629" spans="1:10" x14ac:dyDescent="0.25">
      <c r="A4629" s="2"/>
      <c r="B4629" s="2"/>
      <c r="C4629" s="2"/>
      <c r="D4629" s="2"/>
      <c r="E4629" s="2"/>
      <c r="F4629" s="2"/>
      <c r="G4629" s="2"/>
      <c r="H4629" s="2"/>
      <c r="I4629" s="2"/>
      <c r="J4629" s="2"/>
    </row>
    <row r="4630" spans="1:10" x14ac:dyDescent="0.25">
      <c r="A4630" s="2"/>
      <c r="B4630" s="2"/>
      <c r="C4630" s="2"/>
      <c r="D4630" s="2"/>
      <c r="E4630" s="2"/>
      <c r="F4630" s="2"/>
      <c r="G4630" s="2"/>
      <c r="H4630" s="2"/>
      <c r="I4630" s="2"/>
      <c r="J4630" s="2"/>
    </row>
    <row r="4631" spans="1:10" x14ac:dyDescent="0.25">
      <c r="A4631" s="2"/>
      <c r="B4631" s="2"/>
      <c r="C4631" s="2"/>
      <c r="D4631" s="2"/>
      <c r="E4631" s="2"/>
      <c r="F4631" s="2"/>
      <c r="G4631" s="2"/>
      <c r="H4631" s="2"/>
      <c r="I4631" s="2"/>
      <c r="J4631" s="2"/>
    </row>
    <row r="4632" spans="1:10" x14ac:dyDescent="0.25">
      <c r="A4632" s="2"/>
      <c r="B4632" s="2"/>
      <c r="C4632" s="2"/>
      <c r="D4632" s="2"/>
      <c r="E4632" s="14"/>
      <c r="F4632" s="2"/>
      <c r="G4632" s="14"/>
      <c r="H4632" s="2"/>
      <c r="I4632" s="2"/>
      <c r="J4632" s="2"/>
    </row>
    <row r="4633" spans="1:10" x14ac:dyDescent="0.25">
      <c r="A4633" s="2"/>
      <c r="B4633" s="2"/>
      <c r="C4633" s="2"/>
      <c r="D4633" s="2"/>
      <c r="E4633" s="14"/>
      <c r="F4633" s="2"/>
      <c r="G4633" s="14"/>
      <c r="H4633" s="2"/>
      <c r="I4633" s="2"/>
      <c r="J4633" s="2"/>
    </row>
    <row r="4634" spans="1:10" x14ac:dyDescent="0.25">
      <c r="A4634" s="2"/>
      <c r="B4634" s="2"/>
      <c r="C4634" s="2"/>
      <c r="D4634" s="2"/>
      <c r="E4634" s="14"/>
      <c r="F4634" s="2"/>
      <c r="G4634" s="14"/>
      <c r="H4634" s="2"/>
      <c r="I4634" s="2"/>
      <c r="J4634" s="2"/>
    </row>
    <row r="4635" spans="1:10" x14ac:dyDescent="0.25">
      <c r="A4635" s="2"/>
      <c r="B4635" s="2"/>
      <c r="C4635" s="2"/>
      <c r="D4635" s="2"/>
      <c r="E4635" s="14"/>
      <c r="F4635" s="2"/>
      <c r="G4635" s="14"/>
      <c r="H4635" s="2"/>
      <c r="I4635" s="2"/>
      <c r="J4635" s="2"/>
    </row>
    <row r="4636" spans="1:10" x14ac:dyDescent="0.25">
      <c r="A4636" s="2"/>
      <c r="B4636" s="2"/>
      <c r="C4636" s="2"/>
      <c r="D4636" s="2"/>
      <c r="E4636" s="14"/>
      <c r="F4636" s="2"/>
      <c r="G4636" s="14"/>
      <c r="H4636" s="2"/>
      <c r="I4636" s="2"/>
      <c r="J4636" s="2"/>
    </row>
    <row r="4718" spans="1:10" s="2" customFormat="1" x14ac:dyDescent="0.25">
      <c r="A4718" s="3"/>
      <c r="B4718" s="3"/>
      <c r="C4718" s="3"/>
      <c r="D4718" s="3"/>
      <c r="E4718" s="23"/>
      <c r="F4718" s="3"/>
      <c r="G4718" s="23"/>
      <c r="H4718" s="3"/>
      <c r="I4718" s="3"/>
      <c r="J4718" s="3"/>
    </row>
    <row r="4719" spans="1:10" s="2" customFormat="1" x14ac:dyDescent="0.25">
      <c r="A4719" s="3"/>
      <c r="B4719" s="3"/>
      <c r="C4719" s="3"/>
      <c r="D4719" s="3"/>
      <c r="E4719" s="23"/>
      <c r="F4719" s="3"/>
      <c r="G4719" s="23"/>
      <c r="H4719" s="3"/>
      <c r="I4719" s="3"/>
      <c r="J4719" s="3"/>
    </row>
    <row r="4720" spans="1:10" s="2" customFormat="1" x14ac:dyDescent="0.25">
      <c r="A4720" s="3"/>
      <c r="B4720" s="3"/>
      <c r="C4720" s="3"/>
      <c r="D4720" s="3"/>
      <c r="E4720" s="23"/>
      <c r="F4720" s="3"/>
      <c r="G4720" s="23"/>
      <c r="H4720" s="3"/>
      <c r="I4720" s="3"/>
      <c r="J4720" s="3"/>
    </row>
    <row r="4721" spans="1:10" s="2" customFormat="1" x14ac:dyDescent="0.25">
      <c r="A4721" s="3"/>
      <c r="B4721" s="3"/>
      <c r="C4721" s="3"/>
      <c r="D4721" s="3"/>
      <c r="E4721" s="23"/>
      <c r="F4721" s="3"/>
      <c r="G4721" s="23"/>
      <c r="H4721" s="3"/>
      <c r="I4721" s="3"/>
      <c r="J4721" s="3"/>
    </row>
    <row r="4722" spans="1:10" s="2" customFormat="1" x14ac:dyDescent="0.25">
      <c r="A4722" s="3"/>
      <c r="B4722" s="3"/>
      <c r="C4722" s="3"/>
      <c r="D4722" s="3"/>
      <c r="E4722" s="23"/>
      <c r="F4722" s="3"/>
      <c r="G4722" s="23"/>
      <c r="H4722" s="3"/>
      <c r="I4722" s="3"/>
      <c r="J4722" s="3"/>
    </row>
    <row r="4723" spans="1:10" s="2" customFormat="1" x14ac:dyDescent="0.25">
      <c r="A4723" s="3"/>
      <c r="B4723" s="3"/>
      <c r="C4723" s="3"/>
      <c r="D4723" s="3"/>
      <c r="E4723" s="23"/>
      <c r="F4723" s="3"/>
      <c r="G4723" s="23"/>
      <c r="H4723" s="3"/>
      <c r="I4723" s="3"/>
      <c r="J4723" s="3"/>
    </row>
    <row r="4724" spans="1:10" s="2" customFormat="1" x14ac:dyDescent="0.25">
      <c r="A4724" s="3"/>
      <c r="B4724" s="3"/>
      <c r="C4724" s="3"/>
      <c r="D4724" s="3"/>
      <c r="E4724" s="23"/>
      <c r="F4724" s="3"/>
      <c r="G4724" s="23"/>
      <c r="H4724" s="3"/>
      <c r="I4724" s="3"/>
      <c r="J4724" s="3"/>
    </row>
    <row r="4725" spans="1:10" s="2" customFormat="1" x14ac:dyDescent="0.25">
      <c r="A4725" s="3"/>
      <c r="B4725" s="3"/>
      <c r="C4725" s="3"/>
      <c r="D4725" s="3"/>
      <c r="E4725" s="23"/>
      <c r="F4725" s="3"/>
      <c r="G4725" s="23"/>
      <c r="H4725" s="3"/>
      <c r="I4725" s="3"/>
      <c r="J4725" s="3"/>
    </row>
    <row r="4726" spans="1:10" s="2" customFormat="1" x14ac:dyDescent="0.25">
      <c r="A4726" s="3"/>
      <c r="B4726" s="3"/>
      <c r="C4726" s="3"/>
      <c r="D4726" s="3"/>
      <c r="E4726" s="23"/>
      <c r="F4726" s="3"/>
      <c r="G4726" s="23"/>
      <c r="H4726" s="3"/>
      <c r="I4726" s="3"/>
      <c r="J4726" s="3"/>
    </row>
    <row r="4727" spans="1:10" s="2" customFormat="1" x14ac:dyDescent="0.25">
      <c r="A4727" s="3"/>
      <c r="B4727" s="3"/>
      <c r="C4727" s="3"/>
      <c r="D4727" s="3"/>
      <c r="E4727" s="23"/>
      <c r="F4727" s="3"/>
      <c r="G4727" s="23"/>
      <c r="H4727" s="3"/>
      <c r="I4727" s="3"/>
      <c r="J4727" s="3"/>
    </row>
    <row r="4728" spans="1:10" s="2" customFormat="1" x14ac:dyDescent="0.25">
      <c r="A4728" s="3"/>
      <c r="B4728" s="3"/>
      <c r="C4728" s="3"/>
      <c r="D4728" s="3"/>
      <c r="E4728" s="23"/>
      <c r="F4728" s="3"/>
      <c r="G4728" s="23"/>
      <c r="H4728" s="3"/>
      <c r="I4728" s="3"/>
      <c r="J4728" s="3"/>
    </row>
    <row r="4729" spans="1:10" s="2" customFormat="1" x14ac:dyDescent="0.25">
      <c r="A4729" s="3"/>
      <c r="B4729" s="3"/>
      <c r="C4729" s="3"/>
      <c r="D4729" s="3"/>
      <c r="E4729" s="23"/>
      <c r="F4729" s="3"/>
      <c r="G4729" s="23"/>
      <c r="H4729" s="3"/>
      <c r="I4729" s="3"/>
      <c r="J4729" s="3"/>
    </row>
    <row r="4730" spans="1:10" s="2" customFormat="1" x14ac:dyDescent="0.25">
      <c r="A4730" s="3"/>
      <c r="B4730" s="3"/>
      <c r="C4730" s="3"/>
      <c r="D4730" s="3"/>
      <c r="E4730" s="23"/>
      <c r="F4730" s="3"/>
      <c r="G4730" s="23"/>
      <c r="H4730" s="3"/>
      <c r="I4730" s="3"/>
      <c r="J4730" s="3"/>
    </row>
    <row r="4731" spans="1:10" s="2" customFormat="1" x14ac:dyDescent="0.25">
      <c r="A4731" s="3"/>
      <c r="B4731" s="3"/>
      <c r="C4731" s="3"/>
      <c r="D4731" s="3"/>
      <c r="E4731" s="23"/>
      <c r="F4731" s="3"/>
      <c r="G4731" s="23"/>
      <c r="H4731" s="3"/>
      <c r="I4731" s="3"/>
      <c r="J4731" s="3"/>
    </row>
    <row r="4732" spans="1:10" s="2" customFormat="1" x14ac:dyDescent="0.25">
      <c r="A4732" s="3"/>
      <c r="B4732" s="3"/>
      <c r="C4732" s="3"/>
      <c r="D4732" s="3"/>
      <c r="E4732" s="23"/>
      <c r="F4732" s="3"/>
      <c r="G4732" s="23"/>
      <c r="H4732" s="3"/>
      <c r="I4732" s="3"/>
      <c r="J4732" s="3"/>
    </row>
    <row r="4733" spans="1:10" s="2" customFormat="1" x14ac:dyDescent="0.25">
      <c r="A4733" s="3"/>
      <c r="B4733" s="3"/>
      <c r="C4733" s="3"/>
      <c r="D4733" s="3"/>
      <c r="E4733" s="23"/>
      <c r="F4733" s="3"/>
      <c r="G4733" s="23"/>
      <c r="H4733" s="3"/>
      <c r="I4733" s="3"/>
      <c r="J4733" s="3"/>
    </row>
    <row r="4734" spans="1:10" s="2" customFormat="1" x14ac:dyDescent="0.25">
      <c r="A4734" s="3"/>
      <c r="B4734" s="3"/>
      <c r="C4734" s="3"/>
      <c r="D4734" s="3"/>
      <c r="E4734" s="23"/>
      <c r="F4734" s="3"/>
      <c r="G4734" s="23"/>
      <c r="H4734" s="3"/>
      <c r="I4734" s="3"/>
      <c r="J4734" s="3"/>
    </row>
    <row r="4735" spans="1:10" s="2" customFormat="1" x14ac:dyDescent="0.25">
      <c r="A4735" s="3"/>
      <c r="B4735" s="3"/>
      <c r="C4735" s="3"/>
      <c r="D4735" s="3"/>
      <c r="E4735" s="23"/>
      <c r="F4735" s="3"/>
      <c r="G4735" s="23"/>
      <c r="H4735" s="3"/>
      <c r="I4735" s="3"/>
      <c r="J4735" s="3"/>
    </row>
    <row r="4736" spans="1:10" s="2" customFormat="1" x14ac:dyDescent="0.25">
      <c r="A4736" s="3"/>
      <c r="B4736" s="3"/>
      <c r="C4736" s="3"/>
      <c r="D4736" s="3"/>
      <c r="E4736" s="23"/>
      <c r="F4736" s="3"/>
      <c r="G4736" s="23"/>
      <c r="H4736" s="3"/>
      <c r="I4736" s="3"/>
      <c r="J4736" s="3"/>
    </row>
    <row r="4737" spans="1:10" s="2" customFormat="1" x14ac:dyDescent="0.25">
      <c r="A4737" s="3"/>
      <c r="B4737" s="3"/>
      <c r="C4737" s="3"/>
      <c r="D4737" s="3"/>
      <c r="E4737" s="23"/>
      <c r="F4737" s="3"/>
      <c r="G4737" s="23"/>
      <c r="H4737" s="3"/>
      <c r="I4737" s="3"/>
      <c r="J4737" s="3"/>
    </row>
    <row r="4738" spans="1:10" s="2" customFormat="1" x14ac:dyDescent="0.25">
      <c r="A4738" s="3"/>
      <c r="B4738" s="3"/>
      <c r="C4738" s="3"/>
      <c r="D4738" s="3"/>
      <c r="E4738" s="23"/>
      <c r="F4738" s="3"/>
      <c r="G4738" s="23"/>
      <c r="H4738" s="3"/>
      <c r="I4738" s="3"/>
      <c r="J4738" s="3"/>
    </row>
    <row r="4739" spans="1:10" s="2" customFormat="1" x14ac:dyDescent="0.25">
      <c r="A4739" s="3"/>
      <c r="B4739" s="3"/>
      <c r="C4739" s="3"/>
      <c r="D4739" s="3"/>
      <c r="E4739" s="23"/>
      <c r="F4739" s="3"/>
      <c r="G4739" s="23"/>
      <c r="H4739" s="3"/>
      <c r="I4739" s="3"/>
      <c r="J4739" s="3"/>
    </row>
    <row r="4740" spans="1:10" s="2" customFormat="1" x14ac:dyDescent="0.25">
      <c r="A4740" s="3"/>
      <c r="B4740" s="3"/>
      <c r="C4740" s="3"/>
      <c r="D4740" s="3"/>
      <c r="E4740" s="23"/>
      <c r="F4740" s="3"/>
      <c r="G4740" s="23"/>
      <c r="H4740" s="3"/>
      <c r="I4740" s="3"/>
      <c r="J4740" s="3"/>
    </row>
    <row r="4741" spans="1:10" s="2" customFormat="1" x14ac:dyDescent="0.25">
      <c r="A4741" s="3"/>
      <c r="B4741" s="3"/>
      <c r="C4741" s="3"/>
      <c r="D4741" s="3"/>
      <c r="E4741" s="23"/>
      <c r="F4741" s="3"/>
      <c r="G4741" s="23"/>
      <c r="H4741" s="3"/>
      <c r="I4741" s="3"/>
      <c r="J4741" s="3"/>
    </row>
    <row r="4742" spans="1:10" s="2" customFormat="1" x14ac:dyDescent="0.25">
      <c r="A4742" s="3"/>
      <c r="B4742" s="3"/>
      <c r="C4742" s="3"/>
      <c r="D4742" s="3"/>
      <c r="E4742" s="23"/>
      <c r="F4742" s="3"/>
      <c r="G4742" s="23"/>
      <c r="H4742" s="3"/>
      <c r="I4742" s="3"/>
      <c r="J4742" s="3"/>
    </row>
    <row r="4743" spans="1:10" s="2" customFormat="1" x14ac:dyDescent="0.25">
      <c r="A4743" s="3"/>
      <c r="B4743" s="3"/>
      <c r="C4743" s="3"/>
      <c r="D4743" s="3"/>
      <c r="E4743" s="23"/>
      <c r="F4743" s="3"/>
      <c r="G4743" s="23"/>
      <c r="H4743" s="3"/>
      <c r="I4743" s="3"/>
      <c r="J4743" s="3"/>
    </row>
    <row r="4744" spans="1:10" s="2" customFormat="1" x14ac:dyDescent="0.25">
      <c r="A4744" s="3"/>
      <c r="B4744" s="3"/>
      <c r="C4744" s="3"/>
      <c r="D4744" s="3"/>
      <c r="E4744" s="23"/>
      <c r="F4744" s="3"/>
      <c r="G4744" s="23"/>
      <c r="H4744" s="3"/>
      <c r="I4744" s="3"/>
      <c r="J4744" s="3"/>
    </row>
    <row r="4745" spans="1:10" s="2" customFormat="1" x14ac:dyDescent="0.25">
      <c r="A4745" s="3"/>
      <c r="B4745" s="3"/>
      <c r="C4745" s="3"/>
      <c r="D4745" s="3"/>
      <c r="E4745" s="23"/>
      <c r="F4745" s="3"/>
      <c r="G4745" s="23"/>
      <c r="H4745" s="3"/>
      <c r="I4745" s="3"/>
      <c r="J4745" s="3"/>
    </row>
    <row r="4746" spans="1:10" s="2" customFormat="1" x14ac:dyDescent="0.25">
      <c r="A4746" s="3"/>
      <c r="B4746" s="3"/>
      <c r="C4746" s="3"/>
      <c r="D4746" s="3"/>
      <c r="E4746" s="23"/>
      <c r="F4746" s="3"/>
      <c r="G4746" s="23"/>
      <c r="H4746" s="3"/>
      <c r="I4746" s="3"/>
      <c r="J4746" s="3"/>
    </row>
    <row r="4747" spans="1:10" s="2" customFormat="1" x14ac:dyDescent="0.25">
      <c r="A4747" s="3"/>
      <c r="B4747" s="3"/>
      <c r="C4747" s="3"/>
      <c r="D4747" s="3"/>
      <c r="E4747" s="23"/>
      <c r="F4747" s="3"/>
      <c r="G4747" s="23"/>
      <c r="H4747" s="3"/>
      <c r="I4747" s="3"/>
      <c r="J4747" s="3"/>
    </row>
    <row r="4748" spans="1:10" s="2" customFormat="1" x14ac:dyDescent="0.25">
      <c r="A4748" s="3"/>
      <c r="B4748" s="3"/>
      <c r="C4748" s="3"/>
      <c r="D4748" s="3"/>
      <c r="E4748" s="23"/>
      <c r="F4748" s="3"/>
      <c r="G4748" s="23"/>
      <c r="H4748" s="3"/>
      <c r="I4748" s="3"/>
      <c r="J4748" s="3"/>
    </row>
    <row r="4749" spans="1:10" s="2" customFormat="1" x14ac:dyDescent="0.25">
      <c r="A4749" s="3"/>
      <c r="B4749" s="3"/>
      <c r="C4749" s="3"/>
      <c r="D4749" s="3"/>
      <c r="E4749" s="23"/>
      <c r="F4749" s="3"/>
      <c r="G4749" s="23"/>
      <c r="H4749" s="3"/>
      <c r="I4749" s="3"/>
      <c r="J4749" s="3"/>
    </row>
    <row r="4750" spans="1:10" s="2" customFormat="1" x14ac:dyDescent="0.25">
      <c r="A4750" s="3"/>
      <c r="B4750" s="3"/>
      <c r="C4750" s="3"/>
      <c r="D4750" s="3"/>
      <c r="E4750" s="23"/>
      <c r="F4750" s="3"/>
      <c r="G4750" s="23"/>
      <c r="H4750" s="3"/>
      <c r="I4750" s="3"/>
      <c r="J4750" s="3"/>
    </row>
    <row r="4751" spans="1:10" s="2" customFormat="1" x14ac:dyDescent="0.25">
      <c r="A4751" s="3"/>
      <c r="B4751" s="3"/>
      <c r="C4751" s="3"/>
      <c r="D4751" s="3"/>
      <c r="E4751" s="23"/>
      <c r="F4751" s="3"/>
      <c r="G4751" s="23"/>
      <c r="H4751" s="3"/>
      <c r="I4751" s="3"/>
      <c r="J4751" s="3"/>
    </row>
    <row r="4752" spans="1:10" s="2" customFormat="1" x14ac:dyDescent="0.25">
      <c r="A4752" s="3"/>
      <c r="B4752" s="3"/>
      <c r="C4752" s="3"/>
      <c r="D4752" s="3"/>
      <c r="E4752" s="23"/>
      <c r="F4752" s="3"/>
      <c r="G4752" s="23"/>
      <c r="H4752" s="3"/>
      <c r="I4752" s="3"/>
      <c r="J4752" s="3"/>
    </row>
    <row r="4753" spans="1:10" s="2" customFormat="1" x14ac:dyDescent="0.25">
      <c r="A4753" s="3"/>
      <c r="B4753" s="3"/>
      <c r="C4753" s="3"/>
      <c r="D4753" s="3"/>
      <c r="E4753" s="23"/>
      <c r="F4753" s="3"/>
      <c r="G4753" s="23"/>
      <c r="H4753" s="3"/>
      <c r="I4753" s="3"/>
      <c r="J4753" s="3"/>
    </row>
    <row r="4754" spans="1:10" s="2" customFormat="1" x14ac:dyDescent="0.25">
      <c r="A4754" s="3"/>
      <c r="B4754" s="3"/>
      <c r="C4754" s="3"/>
      <c r="D4754" s="3"/>
      <c r="E4754" s="23"/>
      <c r="F4754" s="3"/>
      <c r="G4754" s="23"/>
      <c r="H4754" s="3"/>
      <c r="I4754" s="3"/>
      <c r="J4754" s="3"/>
    </row>
    <row r="4755" spans="1:10" s="2" customFormat="1" x14ac:dyDescent="0.25">
      <c r="A4755" s="3"/>
      <c r="B4755" s="3"/>
      <c r="C4755" s="3"/>
      <c r="D4755" s="3"/>
      <c r="E4755" s="23"/>
      <c r="F4755" s="3"/>
      <c r="G4755" s="23"/>
      <c r="H4755" s="3"/>
      <c r="I4755" s="3"/>
      <c r="J4755" s="3"/>
    </row>
    <row r="4756" spans="1:10" s="2" customFormat="1" x14ac:dyDescent="0.25">
      <c r="A4756" s="3"/>
      <c r="B4756" s="3"/>
      <c r="C4756" s="3"/>
      <c r="D4756" s="3"/>
      <c r="E4756" s="23"/>
      <c r="F4756" s="3"/>
      <c r="G4756" s="23"/>
      <c r="H4756" s="3"/>
      <c r="I4756" s="3"/>
      <c r="J4756" s="3"/>
    </row>
    <row r="4757" spans="1:10" s="2" customFormat="1" x14ac:dyDescent="0.25">
      <c r="A4757" s="3"/>
      <c r="B4757" s="3"/>
      <c r="C4757" s="3"/>
      <c r="D4757" s="3"/>
      <c r="E4757" s="23"/>
      <c r="F4757" s="3"/>
      <c r="G4757" s="23"/>
      <c r="H4757" s="3"/>
      <c r="I4757" s="3"/>
      <c r="J4757" s="3"/>
    </row>
    <row r="4758" spans="1:10" s="2" customFormat="1" x14ac:dyDescent="0.25">
      <c r="A4758" s="3"/>
      <c r="B4758" s="3"/>
      <c r="C4758" s="3"/>
      <c r="D4758" s="3"/>
      <c r="E4758" s="23"/>
      <c r="F4758" s="3"/>
      <c r="G4758" s="23"/>
      <c r="H4758" s="3"/>
      <c r="I4758" s="3"/>
      <c r="J4758" s="3"/>
    </row>
    <row r="4759" spans="1:10" s="2" customFormat="1" x14ac:dyDescent="0.25">
      <c r="A4759" s="3"/>
      <c r="B4759" s="3"/>
      <c r="C4759" s="3"/>
      <c r="D4759" s="3"/>
      <c r="E4759" s="23"/>
      <c r="F4759" s="3"/>
      <c r="G4759" s="23"/>
      <c r="H4759" s="3"/>
      <c r="I4759" s="3"/>
      <c r="J4759" s="3"/>
    </row>
    <row r="4760" spans="1:10" s="2" customFormat="1" x14ac:dyDescent="0.25">
      <c r="A4760" s="3"/>
      <c r="B4760" s="3"/>
      <c r="C4760" s="3"/>
      <c r="D4760" s="3"/>
      <c r="E4760" s="23"/>
      <c r="F4760" s="3"/>
      <c r="G4760" s="23"/>
      <c r="H4760" s="3"/>
      <c r="I4760" s="3"/>
      <c r="J4760" s="3"/>
    </row>
    <row r="4761" spans="1:10" s="2" customFormat="1" x14ac:dyDescent="0.25">
      <c r="A4761" s="3"/>
      <c r="B4761" s="3"/>
      <c r="C4761" s="3"/>
      <c r="D4761" s="3"/>
      <c r="E4761" s="23"/>
      <c r="F4761" s="3"/>
      <c r="G4761" s="23"/>
      <c r="H4761" s="3"/>
      <c r="I4761" s="3"/>
      <c r="J4761" s="3"/>
    </row>
    <row r="4762" spans="1:10" s="2" customFormat="1" x14ac:dyDescent="0.25">
      <c r="A4762" s="3"/>
      <c r="B4762" s="3"/>
      <c r="C4762" s="3"/>
      <c r="D4762" s="3"/>
      <c r="E4762" s="23"/>
      <c r="F4762" s="3"/>
      <c r="G4762" s="23"/>
      <c r="H4762" s="3"/>
      <c r="I4762" s="3"/>
      <c r="J4762" s="3"/>
    </row>
    <row r="4763" spans="1:10" s="2" customFormat="1" x14ac:dyDescent="0.25">
      <c r="A4763" s="3"/>
      <c r="B4763" s="3"/>
      <c r="C4763" s="3"/>
      <c r="D4763" s="3"/>
      <c r="E4763" s="23"/>
      <c r="F4763" s="3"/>
      <c r="G4763" s="23"/>
      <c r="H4763" s="3"/>
      <c r="I4763" s="3"/>
      <c r="J4763" s="3"/>
    </row>
    <row r="4764" spans="1:10" s="2" customFormat="1" x14ac:dyDescent="0.25">
      <c r="A4764" s="3"/>
      <c r="B4764" s="3"/>
      <c r="C4764" s="3"/>
      <c r="D4764" s="3"/>
      <c r="E4764" s="23"/>
      <c r="F4764" s="3"/>
      <c r="G4764" s="23"/>
      <c r="H4764" s="3"/>
      <c r="I4764" s="3"/>
      <c r="J4764" s="3"/>
    </row>
    <row r="4765" spans="1:10" s="2" customFormat="1" x14ac:dyDescent="0.25">
      <c r="A4765" s="3"/>
      <c r="B4765" s="3"/>
      <c r="C4765" s="3"/>
      <c r="D4765" s="3"/>
      <c r="E4765" s="23"/>
      <c r="F4765" s="3"/>
      <c r="G4765" s="23"/>
      <c r="H4765" s="3"/>
      <c r="I4765" s="3"/>
      <c r="J4765" s="3"/>
    </row>
    <row r="4766" spans="1:10" s="2" customFormat="1" x14ac:dyDescent="0.25">
      <c r="A4766" s="3"/>
      <c r="B4766" s="3"/>
      <c r="C4766" s="3"/>
      <c r="D4766" s="3"/>
      <c r="E4766" s="23"/>
      <c r="F4766" s="3"/>
      <c r="G4766" s="23"/>
      <c r="H4766" s="3"/>
      <c r="I4766" s="3"/>
      <c r="J4766" s="3"/>
    </row>
    <row r="4767" spans="1:10" s="2" customFormat="1" x14ac:dyDescent="0.25">
      <c r="A4767" s="3"/>
      <c r="B4767" s="3"/>
      <c r="C4767" s="3"/>
      <c r="D4767" s="3"/>
      <c r="E4767" s="23"/>
      <c r="F4767" s="3"/>
      <c r="G4767" s="23"/>
      <c r="H4767" s="3"/>
      <c r="I4767" s="3"/>
      <c r="J4767" s="3"/>
    </row>
    <row r="4768" spans="1:10" s="2" customFormat="1" x14ac:dyDescent="0.25">
      <c r="A4768" s="3"/>
      <c r="B4768" s="3"/>
      <c r="C4768" s="3"/>
      <c r="D4768" s="3"/>
      <c r="E4768" s="23"/>
      <c r="F4768" s="3"/>
      <c r="G4768" s="23"/>
      <c r="H4768" s="3"/>
      <c r="I4768" s="3"/>
      <c r="J4768" s="3"/>
    </row>
  </sheetData>
  <autoFilter ref="A1:J4768"/>
  <mergeCells count="18">
    <mergeCell ref="B1289:I1289"/>
    <mergeCell ref="A6:A7"/>
    <mergeCell ref="A10:J10"/>
    <mergeCell ref="F6:F7"/>
    <mergeCell ref="G6:G7"/>
    <mergeCell ref="H6:H7"/>
    <mergeCell ref="I6:I7"/>
    <mergeCell ref="A8:J8"/>
    <mergeCell ref="A9:J9"/>
    <mergeCell ref="B6:D6"/>
    <mergeCell ref="A176:J176"/>
    <mergeCell ref="A4:J4"/>
    <mergeCell ref="J6:J7"/>
    <mergeCell ref="E6:E7"/>
    <mergeCell ref="B1287:I1287"/>
    <mergeCell ref="A45:J45"/>
    <mergeCell ref="A141:J141"/>
    <mergeCell ref="A106:J106"/>
  </mergeCells>
  <pageMargins left="0" right="0" top="0" bottom="0" header="0" footer="0"/>
  <pageSetup paperSize="9" scale="82" fitToHeight="0" orientation="landscape" r:id="rId1"/>
  <rowBreaks count="2" manualBreakCount="2">
    <brk id="44" max="9" man="1"/>
    <brk id="140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3-04-12T13:04:19Z</cp:lastPrinted>
  <dcterms:created xsi:type="dcterms:W3CDTF">2017-03-16T07:54:15Z</dcterms:created>
  <dcterms:modified xsi:type="dcterms:W3CDTF">2023-05-02T12:36:35Z</dcterms:modified>
</cp:coreProperties>
</file>